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ctrlProps/ctrlProp1.xml" ContentType="application/vnd.ms-excel.controlpropertie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risten\Documents\Projects\Variation Masters\"/>
    </mc:Choice>
  </mc:AlternateContent>
  <xr:revisionPtr revIDLastSave="0" documentId="8_{F2A6A8DF-9A1B-49BD-9322-51E9FCB7D06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OC" sheetId="1" r:id="rId1"/>
    <sheet name="VF Logs" sheetId="85" r:id="rId2"/>
    <sheet name="VF Fireboxes" sheetId="86" r:id="rId3"/>
    <sheet name="VF Boulevard" sheetId="87" r:id="rId4"/>
    <sheet name="VF Fireplaces" sheetId="88" r:id="rId5"/>
    <sheet name="VF Inserts" sheetId="89" r:id="rId6"/>
    <sheet name="VF Stoves" sheetId="90" r:id="rId7"/>
    <sheet name="PrintSh" sheetId="33" state="hidden" r:id="rId8"/>
    <sheet name="Hearthrite" sheetId="103" r:id="rId9"/>
    <sheet name="Electric" sheetId="104" r:id="rId10"/>
    <sheet name="Outdoor " sheetId="105" r:id="rId11"/>
    <sheet name="MantelsRemotes" sheetId="102" r:id="rId12"/>
    <sheet name="PriceLU" sheetId="91" state="hidden" r:id="rId13"/>
  </sheets>
  <externalReferences>
    <externalReference r:id="rId14"/>
    <externalReference r:id="rId15"/>
    <externalReference r:id="rId16"/>
    <externalReference r:id="rId17"/>
  </externalReferences>
  <definedNames>
    <definedName name="_xlnm._FilterDatabase" localSheetId="8" hidden="1">Hearthrite!$G$5:$G$207</definedName>
    <definedName name="_xlnm._FilterDatabase" localSheetId="11" hidden="1">MantelsRemotes!$G$1:$G$113</definedName>
    <definedName name="_xlnm._FilterDatabase" localSheetId="10" hidden="1">'Outdoor '!$G$1:$G$531</definedName>
    <definedName name="_xlnm._FilterDatabase" localSheetId="3" hidden="1">'VF Boulevard'!$A$1:$I$509</definedName>
    <definedName name="_xlnm._FilterDatabase" localSheetId="2" hidden="1">'VF Fireboxes'!$G$1:$G$771</definedName>
    <definedName name="_xlnm._FilterDatabase" localSheetId="4" hidden="1">'VF Fireplaces'!$F$1:$F$511</definedName>
    <definedName name="_xlnm._FilterDatabase" localSheetId="5" hidden="1">'VF Inserts'!$G$1:$G$382</definedName>
    <definedName name="_xlnm._FilterDatabase" localSheetId="1" hidden="1">'VF Logs'!$G$1:$G$467</definedName>
    <definedName name="_xlnm._FilterDatabase" localSheetId="6" hidden="1">'VF Stoves'!$G$1:$G$448</definedName>
    <definedName name="Burner_OLI" localSheetId="8">#REF!</definedName>
    <definedName name="Burner_OLI" localSheetId="10">'Outdoor '!$B$16</definedName>
    <definedName name="Burner_OLI">#REF!</definedName>
    <definedName name="Burner_slope" localSheetId="8">#REF!</definedName>
    <definedName name="Burner_slope">#REF!</definedName>
    <definedName name="BVD34FP" localSheetId="9">#REF!</definedName>
    <definedName name="BVD34FP" localSheetId="8">#REF!</definedName>
    <definedName name="BVD34FP">#REF!</definedName>
    <definedName name="BVD36FP" localSheetId="9">#REF!</definedName>
    <definedName name="BVD36FP" localSheetId="8">#REF!</definedName>
    <definedName name="BVD36FP">#REF!</definedName>
    <definedName name="BVP42FP" localSheetId="9">#REF!</definedName>
    <definedName name="BVP42FP" localSheetId="8">#REF!</definedName>
    <definedName name="BVP42FP">#REF!</definedName>
    <definedName name="DV_TruFlame_36">#REF!</definedName>
    <definedName name="DV_TruFlame_40">#REF!</definedName>
    <definedName name="DV_TruFlame_50">#REF!</definedName>
    <definedName name="DVAccy" localSheetId="9">#REF!</definedName>
    <definedName name="DVAccy" localSheetId="8">#REF!</definedName>
    <definedName name="DVAccy">MantelsRemotes!$B$108</definedName>
    <definedName name="DVC20IN" localSheetId="9">#REF!</definedName>
    <definedName name="DVC20IN" localSheetId="8">#REF!</definedName>
    <definedName name="DVC20IN">#REF!</definedName>
    <definedName name="DVC26IN">#REF!</definedName>
    <definedName name="DVC28IN">#REF!</definedName>
    <definedName name="DVCC32BP" localSheetId="8">#REF!</definedName>
    <definedName name="DVCC32BP">#REF!</definedName>
    <definedName name="DVCC32FP">#REF!</definedName>
    <definedName name="DVCC36FP">#REF!</definedName>
    <definedName name="DVCC42FP">#REF!</definedName>
    <definedName name="DVCD32FP" localSheetId="9">#REF!</definedName>
    <definedName name="DVCD32FP" localSheetId="8">#REF!</definedName>
    <definedName name="DVCD32FP">#REF!</definedName>
    <definedName name="DVCD36FP">#REF!</definedName>
    <definedName name="DVCD42FP">#REF!</definedName>
    <definedName name="DVCP32BP" localSheetId="8">#REF!</definedName>
    <definedName name="DVCP32BP">#REF!</definedName>
    <definedName name="DVCP32FP">#REF!</definedName>
    <definedName name="DVCP36FP">#REF!</definedName>
    <definedName name="DVCP36PPSP" localSheetId="9">#REF!</definedName>
    <definedName name="DVCP36PPSP" localSheetId="8">#REF!</definedName>
    <definedName name="DVCP36PPSP">#REF!</definedName>
    <definedName name="DVCP42FP">#REF!</definedName>
    <definedName name="DVCT30CBN" localSheetId="9">#REF!</definedName>
    <definedName name="DVCT30CBN" localSheetId="8">#REF!</definedName>
    <definedName name="DVCT30CBN">#REF!</definedName>
    <definedName name="DVCT35CBN" localSheetId="9">#REF!</definedName>
    <definedName name="DVCT35CBN" localSheetId="8">#REF!</definedName>
    <definedName name="DVCT35CBN">#REF!</definedName>
    <definedName name="DVCT36" localSheetId="8">#REF!</definedName>
    <definedName name="DVCT36">#REF!</definedName>
    <definedName name="DVCT40" localSheetId="8">#REF!</definedName>
    <definedName name="DVCT40">#REF!</definedName>
    <definedName name="DVCT40CSP" localSheetId="8">#REF!</definedName>
    <definedName name="DVCT40CSP">#REF!</definedName>
    <definedName name="DVCT50" localSheetId="8">#REF!</definedName>
    <definedName name="DVCT50">#REF!</definedName>
    <definedName name="DVCX36FP" localSheetId="9">#REF!</definedName>
    <definedName name="DVCX36FP" localSheetId="8">#REF!</definedName>
    <definedName name="DVCX36FP">#REF!</definedName>
    <definedName name="DVCX42FP">#REF!</definedName>
    <definedName name="DVD32FP" localSheetId="9">#REF!</definedName>
    <definedName name="DVD32FP" localSheetId="8">#REF!</definedName>
    <definedName name="DVD32FP">#REF!</definedName>
    <definedName name="DVD36FP">#REF!</definedName>
    <definedName name="DVD42FP">#REF!</definedName>
    <definedName name="DVD48FP">#REF!</definedName>
    <definedName name="DVFloorPad" localSheetId="8">#REF!</definedName>
    <definedName name="DVFloorPad">#REF!</definedName>
    <definedName name="DVL25FP" localSheetId="8">#REF!</definedName>
    <definedName name="DVL25FP" localSheetId="10">#REF!</definedName>
    <definedName name="DVL25FP">#REF!</definedName>
    <definedName name="DVL25IN" localSheetId="9">#REF!</definedName>
    <definedName name="DVL25IN" localSheetId="8">#REF!</definedName>
    <definedName name="DVL25IN">#REF!</definedName>
    <definedName name="DVL33FP" localSheetId="8">#REF!</definedName>
    <definedName name="DVL33FP" localSheetId="10">#REF!</definedName>
    <definedName name="DVL33FP">#REF!</definedName>
    <definedName name="DVL33IN">#REF!</definedName>
    <definedName name="DVLin36">#REF!</definedName>
    <definedName name="DVLin48">#REF!</definedName>
    <definedName name="DVLin48SP">#REF!</definedName>
    <definedName name="DVLin60">#REF!</definedName>
    <definedName name="DVLin72">#REF!</definedName>
    <definedName name="DVLinContemp41">#REF!</definedName>
    <definedName name="DVLinTrad41">#REF!</definedName>
    <definedName name="DVLL27" localSheetId="8">#REF!</definedName>
    <definedName name="DVLL27">#REF!</definedName>
    <definedName name="DVLL36" localSheetId="8">#REF!</definedName>
    <definedName name="DVLL36">#REF!</definedName>
    <definedName name="DVLL41" localSheetId="9">'[1]DV Boulevard'!#REF!</definedName>
    <definedName name="DVLL41" localSheetId="10">'[2]DV Boulevard'!#REF!</definedName>
    <definedName name="DVLL41">'[1]DV Boulevard'!#REF!</definedName>
    <definedName name="DVLL48" localSheetId="8">#REF!</definedName>
    <definedName name="DVLL48">#REF!</definedName>
    <definedName name="DVLL48SP" localSheetId="8">#REF!</definedName>
    <definedName name="DVLL48SP">#REF!</definedName>
    <definedName name="DVLL60" localSheetId="8">#REF!</definedName>
    <definedName name="DVLL60">#REF!</definedName>
    <definedName name="DVLL72" localSheetId="8">#REF!</definedName>
    <definedName name="DVLL72">#REF!</definedName>
    <definedName name="DVLoftMed">#REF!</definedName>
    <definedName name="DVLoftSm">#REF!</definedName>
    <definedName name="DVP20CC" localSheetId="9">#REF!</definedName>
    <definedName name="DVP20CC" localSheetId="8">#REF!</definedName>
    <definedName name="DVP20CC">#REF!</definedName>
    <definedName name="DVP30CC" localSheetId="9">#REF!</definedName>
    <definedName name="DVP30CC" localSheetId="8">#REF!</definedName>
    <definedName name="DVP30CC">#REF!</definedName>
    <definedName name="DVP36FP" localSheetId="9">#REF!</definedName>
    <definedName name="DVP36FP" localSheetId="8">#REF!</definedName>
    <definedName name="DVP36FP">#REF!</definedName>
    <definedName name="DVP36PPSP" localSheetId="9">#REF!</definedName>
    <definedName name="DVP36PPSP" localSheetId="8">#REF!</definedName>
    <definedName name="DVP36PPSP">#REF!</definedName>
    <definedName name="DVP42FP">#REF!</definedName>
    <definedName name="DVP48FP">#REF!</definedName>
    <definedName name="DVPortraitContemp_27">#REF!</definedName>
    <definedName name="DVPortraitTrad_27">#REF!</definedName>
    <definedName name="DVRemote" localSheetId="9">#REF!</definedName>
    <definedName name="DVRemote" localSheetId="8">#REF!</definedName>
    <definedName name="DVRemote">MantelsRemotes!$B$92</definedName>
    <definedName name="DVTL27" localSheetId="8">#REF!</definedName>
    <definedName name="DVTL27">#REF!</definedName>
    <definedName name="DVTL41" localSheetId="9">'[1]DV Boulevard'!#REF!</definedName>
    <definedName name="DVTL41" localSheetId="10">'[2]DV Boulevard'!#REF!</definedName>
    <definedName name="DVTL41">'[1]DV Boulevard'!#REF!</definedName>
    <definedName name="DVX36FP" localSheetId="9">#REF!</definedName>
    <definedName name="DVX36FP" localSheetId="8">#REF!</definedName>
    <definedName name="DVX36FP">#REF!</definedName>
    <definedName name="DVX42FP">#REF!</definedName>
    <definedName name="ExternalData_1" localSheetId="12" hidden="1">PriceLU!$A$1:$T$7645</definedName>
    <definedName name="FloorPads">#REF!</definedName>
    <definedName name="Log_OLX" localSheetId="8">#REF!</definedName>
    <definedName name="Log_OLX" localSheetId="10">'Outdoor '!$B$26</definedName>
    <definedName name="Log_OLX">#REF!</definedName>
    <definedName name="Log_Slope" localSheetId="8">#REF!</definedName>
    <definedName name="Log_Slope">#REF!</definedName>
    <definedName name="LogsSlope">#REF!</definedName>
    <definedName name="Mant_EM" localSheetId="9">#REF!</definedName>
    <definedName name="Mant_EM" localSheetId="8">#REF!</definedName>
    <definedName name="Mant_EM">MantelsRemotes!$B$4</definedName>
    <definedName name="Mant_EMP" localSheetId="9">#REF!</definedName>
    <definedName name="Mant_EMP" localSheetId="8">#REF!</definedName>
    <definedName name="Mant_EMP">MantelsRemotes!$B$60</definedName>
    <definedName name="Mant_Prof" localSheetId="9">#REF!</definedName>
    <definedName name="Mant_Prof" localSheetId="8">#REF!</definedName>
    <definedName name="Mant_Prof">MantelsRemotes!$B$74</definedName>
    <definedName name="Media_Tab6">#REF!</definedName>
    <definedName name="MediaTab1" localSheetId="8">#REF!</definedName>
    <definedName name="MediaTab1">#REF!</definedName>
    <definedName name="MediaTab6" localSheetId="8">#REF!</definedName>
    <definedName name="MediaTab6">#REF!</definedName>
    <definedName name="OL48TP" localSheetId="9">#REF!</definedName>
    <definedName name="OL48TP" localSheetId="8">#REF!</definedName>
    <definedName name="OL48TP" localSheetId="10">'Outdoor '!$B$226</definedName>
    <definedName name="OL48TP">#REF!</definedName>
    <definedName name="OL60TP" localSheetId="9">#REF!</definedName>
    <definedName name="OL60TP" localSheetId="8">#REF!</definedName>
    <definedName name="OL60TP" localSheetId="10">'Outdoor '!$B$279</definedName>
    <definedName name="OL60TP">#REF!</definedName>
    <definedName name="OLI2430Burner">#REF!</definedName>
    <definedName name="OLL48FP" localSheetId="9">#REF!</definedName>
    <definedName name="OLL48FP" localSheetId="8">#REF!</definedName>
    <definedName name="OLL48FP" localSheetId="10">'Outdoor '!$B$332</definedName>
    <definedName name="OLL48FP">#REF!</definedName>
    <definedName name="OLL48SP" localSheetId="9">#REF!</definedName>
    <definedName name="OLL48SP" localSheetId="8">#REF!</definedName>
    <definedName name="OLL48SP" localSheetId="10">'Outdoor '!$B$432</definedName>
    <definedName name="OLL48SP">#REF!</definedName>
    <definedName name="OLL60FP">#REF!</definedName>
    <definedName name="OLL60SP">#REF!</definedName>
    <definedName name="OLX2430Burner">#REF!</definedName>
    <definedName name="OP36FB" localSheetId="9">#REF!</definedName>
    <definedName name="OP36FB" localSheetId="8">#REF!</definedName>
    <definedName name="OP36FB" localSheetId="10">'Outdoor '!$B$64</definedName>
    <definedName name="OP36FB">#REF!</definedName>
    <definedName name="OP36FP" localSheetId="9">#REF!</definedName>
    <definedName name="OP36FP" localSheetId="8">#REF!</definedName>
    <definedName name="OP36FP" localSheetId="10">'Outdoor '!$B$121</definedName>
    <definedName name="OP36FP">#REF!</definedName>
    <definedName name="OP42FB">#REF!</definedName>
    <definedName name="OP42FP">#REF!</definedName>
    <definedName name="Power_Vent_Tab1">#REF!</definedName>
    <definedName name="PowerVentTab1" localSheetId="8">#REF!</definedName>
    <definedName name="PowerVentTab1">#REF!</definedName>
    <definedName name="PowerVentTab2" localSheetId="8">#REF!</definedName>
    <definedName name="PowerVentTab2">#REF!</definedName>
    <definedName name="PowerVentTab4" localSheetId="8">#REF!</definedName>
    <definedName name="PowerVentTab4">#REF!</definedName>
    <definedName name="PowerVentTab5" localSheetId="8">#REF!</definedName>
    <definedName name="PowerVentTab5">#REF!</definedName>
    <definedName name="PriceLU" localSheetId="9">[1]PriceLU!$A:$V</definedName>
    <definedName name="PriceLU" localSheetId="8">PriceLU!$A:$V</definedName>
    <definedName name="PriceLU" localSheetId="10">PriceLU!$A:$V</definedName>
    <definedName name="PriceLU" localSheetId="7">[3]PriceLU!$A:$U</definedName>
    <definedName name="PriceLU">PriceLU!$A:$V</definedName>
    <definedName name="_xlnm.Print_Area" localSheetId="9">Electric!$B$1:$F$88</definedName>
    <definedName name="_xlnm.Print_Area" localSheetId="8">Hearthrite!$B$1:$F$100</definedName>
    <definedName name="_xlnm.Print_Area" localSheetId="11">MantelsRemotes!$B$1:$F$111</definedName>
    <definedName name="_xlnm.Print_Area" localSheetId="10">'Outdoor '!$B$1:$F$530</definedName>
    <definedName name="_xlnm.Print_Area" localSheetId="0">TOC!$B$8:$C$44</definedName>
    <definedName name="_xlnm.Print_Area" localSheetId="3">'VF Boulevard'!$B$1:$F$508</definedName>
    <definedName name="_xlnm.Print_Area" localSheetId="2">'VF Fireboxes'!$B$1:$F$769</definedName>
    <definedName name="_xlnm.Print_Area" localSheetId="4">'VF Fireplaces'!$A$1:$E$510</definedName>
    <definedName name="_xlnm.Print_Area" localSheetId="5">'VF Inserts'!$B$1:$F$274</definedName>
    <definedName name="_xlnm.Print_Area" localSheetId="1">'VF Logs'!$B$1:$F$601</definedName>
    <definedName name="_xlnm.Print_Area" localSheetId="6">'VF Stoves'!$B$1:$F$283</definedName>
    <definedName name="_xlnm.Print_Titles" localSheetId="0">TOC!$8:$9</definedName>
    <definedName name="QtyPNPO">#REF!</definedName>
    <definedName name="SvcList">#REF!</definedName>
    <definedName name="URLs" localSheetId="9">[4]URLList!$A:$F</definedName>
    <definedName name="URLs" localSheetId="8">[4]URLList!$A:$F</definedName>
    <definedName name="URLs">[4]URLList!$A:$F</definedName>
    <definedName name="Valve_Elite" localSheetId="8">#REF!</definedName>
    <definedName name="Valve_Elite">#REF!</definedName>
    <definedName name="Valve_Pan" localSheetId="8">#REF!</definedName>
    <definedName name="Valve_Pan">#REF!</definedName>
    <definedName name="Vent3X3IN">#REF!</definedName>
    <definedName name="Vent3x3Tab6" localSheetId="8">#REF!</definedName>
    <definedName name="Vent3x3Tab6">#REF!</definedName>
    <definedName name="Vent3X4IN">#REF!</definedName>
    <definedName name="Vent3x4Tab6" localSheetId="8">#REF!</definedName>
    <definedName name="Vent3x4Tab6" localSheetId="10">'[2]DV Inserts'!#REF!</definedName>
    <definedName name="Vent3x4Tab6">#REF!</definedName>
    <definedName name="Vent4X6_Tab3">#REF!</definedName>
    <definedName name="Vent4x6_Tab4">#REF!</definedName>
    <definedName name="Vent4X6_Tab5">#REF!</definedName>
    <definedName name="Vent4X6Black">#REF!</definedName>
    <definedName name="Vent4x6Tab3" localSheetId="8">#REF!</definedName>
    <definedName name="Vent4x6Tab3" localSheetId="10">#REF!</definedName>
    <definedName name="Vent4x6Tab3">#REF!</definedName>
    <definedName name="Vent4X6Tab4" localSheetId="8">#REF!</definedName>
    <definedName name="Vent4X6Tab4">#REF!</definedName>
    <definedName name="Vent4X6Tab5" localSheetId="8">#REF!</definedName>
    <definedName name="Vent4X6Tab5">#REF!</definedName>
    <definedName name="Vent4x6Tab7" localSheetId="8">#REF!</definedName>
    <definedName name="Vent4x6Tab7">#REF!</definedName>
    <definedName name="Vent5x8_Tab1">#REF!</definedName>
    <definedName name="Vent5x8_Tab2">#REF!</definedName>
    <definedName name="Vent5X8_Tab4">#REF!</definedName>
    <definedName name="Vent5x8Tab1" localSheetId="8">#REF!</definedName>
    <definedName name="Vent5x8Tab1" localSheetId="10">'[2]DV Rushmore &amp; Forest Hills'!#REF!</definedName>
    <definedName name="Vent5x8Tab1">#REF!</definedName>
    <definedName name="Vent5X8Tab2" localSheetId="8">#REF!</definedName>
    <definedName name="Vent5X8Tab2">#REF!</definedName>
    <definedName name="Vent5x8Tab4" localSheetId="8">#REF!</definedName>
    <definedName name="Vent5x8Tab4">#REF!</definedName>
    <definedName name="Vent5X8Tab5" localSheetId="8">#REF!</definedName>
    <definedName name="Vent5X8Tab5">#REF!</definedName>
    <definedName name="VentCastIron" localSheetId="9">#REF!</definedName>
    <definedName name="VentCastIron" localSheetId="8">#REF!</definedName>
    <definedName name="VentCastIron">#REF!</definedName>
    <definedName name="VFBurner_Loft" localSheetId="9">#REF!</definedName>
    <definedName name="VFBurner_Loft" localSheetId="8">#REF!</definedName>
    <definedName name="VFBurner_Loft" localSheetId="10">#REF!</definedName>
    <definedName name="VFBurner_Loft">'VF Logs'!$B$468</definedName>
    <definedName name="VFBurner_LoftMS" localSheetId="9">#REF!</definedName>
    <definedName name="VFBurner_LoftMS" localSheetId="8">#REF!</definedName>
    <definedName name="VFBurner_LoftMS" localSheetId="10">#REF!</definedName>
    <definedName name="VFBurner_LoftMS">'VF Logs'!$B$545</definedName>
    <definedName name="VFD10CC" localSheetId="9">#REF!</definedName>
    <definedName name="VFD10CC" localSheetId="8">Hearthrite!$B$5</definedName>
    <definedName name="VFD10CC" localSheetId="10">#REF!</definedName>
    <definedName name="VFD10CC">'VF Stoves'!$B$46</definedName>
    <definedName name="VFD20CC" localSheetId="9">#REF!</definedName>
    <definedName name="VFD20CC" localSheetId="8">Hearthrite!#REF!</definedName>
    <definedName name="VFD20CC" localSheetId="10">#REF!</definedName>
    <definedName name="VFD20CC">'VF Stoves'!$B$88</definedName>
    <definedName name="VFD26FM" localSheetId="9">#REF!</definedName>
    <definedName name="VFD26FM" localSheetId="8">#REF!</definedName>
    <definedName name="VFD26FM" localSheetId="10">#REF!</definedName>
    <definedName name="VFD26FM">'VF Fireplaces'!$A$141</definedName>
    <definedName name="VFD26FP" localSheetId="9">#REF!</definedName>
    <definedName name="VFD26FP" localSheetId="8">#REF!</definedName>
    <definedName name="VFD26FP" localSheetId="10">#REF!</definedName>
    <definedName name="VFD26FP">'VF Fireplaces'!$A$76</definedName>
    <definedName name="VFD30CC" localSheetId="9">#REF!</definedName>
    <definedName name="VFD30CC" localSheetId="8">Hearthrite!#REF!</definedName>
    <definedName name="VFD30CC" localSheetId="10">#REF!</definedName>
    <definedName name="VFD30CC">'VF Stoves'!$B$189</definedName>
    <definedName name="VFDFB" localSheetId="9">#REF!</definedName>
    <definedName name="VFDFB" localSheetId="8">#REF!</definedName>
    <definedName name="VFDFB" localSheetId="10">#REF!</definedName>
    <definedName name="VFDFB">'VF Fireboxes'!$B$4</definedName>
    <definedName name="VFFloorPad" localSheetId="9">#REF!</definedName>
    <definedName name="VFFloorPad" localSheetId="8">Hearthrite!#REF!</definedName>
    <definedName name="VFFloorPad" localSheetId="10">#REF!</definedName>
    <definedName name="VFFloorPad">'VF Stoves'!$B$254</definedName>
    <definedName name="VFLB36FP" localSheetId="9">#REF!</definedName>
    <definedName name="VFLB36FP" localSheetId="8">#REF!</definedName>
    <definedName name="VFLB36FP" localSheetId="10">#REF!</definedName>
    <definedName name="VFLB36FP">'VF Boulevard'!$B$88</definedName>
    <definedName name="VFLB48FP" localSheetId="9">#REF!</definedName>
    <definedName name="VFLB48FP" localSheetId="8">#REF!</definedName>
    <definedName name="VFLB48FP" localSheetId="10">#REF!</definedName>
    <definedName name="VFLB48FP">'VF Boulevard'!$B$161</definedName>
    <definedName name="VFLB48SP" localSheetId="9">#REF!</definedName>
    <definedName name="VFLB48SP" localSheetId="8">#REF!</definedName>
    <definedName name="VFLB48SP" localSheetId="10">#REF!</definedName>
    <definedName name="VFLB48SP">'VF Boulevard'!$B$235</definedName>
    <definedName name="VFLB60FP" localSheetId="9">#REF!</definedName>
    <definedName name="VFLB60FP" localSheetId="8">#REF!</definedName>
    <definedName name="VFLB60FP" localSheetId="10">#REF!</definedName>
    <definedName name="VFLB60FP">'VF Boulevard'!$B$298</definedName>
    <definedName name="VFLB60SP" localSheetId="9">#REF!</definedName>
    <definedName name="VFLB60SP" localSheetId="8">#REF!</definedName>
    <definedName name="VFLB60SP" localSheetId="10">#REF!</definedName>
    <definedName name="VFLB60SP">'VF Boulevard'!$B$360</definedName>
    <definedName name="VFLB70FP" localSheetId="9">#REF!</definedName>
    <definedName name="VFLB70FP" localSheetId="8">#REF!</definedName>
    <definedName name="VFLB70FP" localSheetId="10">#REF!</definedName>
    <definedName name="VFLB70FP">'VF Boulevard'!$B$449</definedName>
    <definedName name="VFLC1020IN" localSheetId="9">#REF!</definedName>
    <definedName name="VFLC1020IN" localSheetId="8">#REF!</definedName>
    <definedName name="VFLC1020IN" localSheetId="10">#REF!</definedName>
    <definedName name="VFLC1020IN">'VF Inserts'!$B$4</definedName>
    <definedName name="VFLC28IN" localSheetId="9">#REF!</definedName>
    <definedName name="VFLC28IN" localSheetId="8">#REF!</definedName>
    <definedName name="VFLC28IN" localSheetId="10">#REF!</definedName>
    <definedName name="VFLC28IN">'VF Inserts'!$B$72</definedName>
    <definedName name="VFLog_Contour" localSheetId="9">#REF!</definedName>
    <definedName name="VFLog_Contour" localSheetId="8">#REF!</definedName>
    <definedName name="VFLog_Contour" localSheetId="10">#REF!</definedName>
    <definedName name="VFLog_Contour">'VF Logs'!$B$348</definedName>
    <definedName name="VFLog_Kennesaw" localSheetId="9">#REF!</definedName>
    <definedName name="VFLog_Kennesaw" localSheetId="8">#REF!</definedName>
    <definedName name="VFLog_Kennesaw" localSheetId="10">#REF!</definedName>
    <definedName name="VFLog_Kennesaw">'VF Logs'!#REF!</definedName>
    <definedName name="VFLog_Slope" localSheetId="9">#REF!</definedName>
    <definedName name="VFLog_Slope" localSheetId="8">#REF!</definedName>
    <definedName name="VFLog_Slope" localSheetId="10">#REF!</definedName>
    <definedName name="VFLog_Slope">'VF Logs'!$B$4</definedName>
    <definedName name="VFLog_SlopeMS" localSheetId="9">#REF!</definedName>
    <definedName name="VFLog_SlopeMS" localSheetId="8">#REF!</definedName>
    <definedName name="VFLog_SlopeMS" localSheetId="10">#REF!</definedName>
    <definedName name="VFLog_SlopeMS">'VF Logs'!$B$269</definedName>
    <definedName name="VFP24FP" localSheetId="9">#REF!</definedName>
    <definedName name="VFP24FP" localSheetId="8">#REF!</definedName>
    <definedName name="VFP24FP" localSheetId="10">#REF!</definedName>
    <definedName name="VFP24FP">'VF Fireplaces'!$A$4</definedName>
    <definedName name="VFP32BP" localSheetId="9">#REF!</definedName>
    <definedName name="VFP32BP" localSheetId="8">#REF!</definedName>
    <definedName name="VFP32BP" localSheetId="10">#REF!</definedName>
    <definedName name="VFP32BP">'VF Fireplaces'!$A$186</definedName>
    <definedName name="VFP36BP" localSheetId="9">#REF!</definedName>
    <definedName name="VFP36BP" localSheetId="8">#REF!</definedName>
    <definedName name="VFP36BP" localSheetId="10">#REF!</definedName>
    <definedName name="VFP36BP">'VF Fireplaces'!$A$295</definedName>
    <definedName name="VFP36PPSP" localSheetId="9">#REF!</definedName>
    <definedName name="VFP36PPSP" localSheetId="8">#REF!</definedName>
    <definedName name="VFP36PPSP" localSheetId="10">#REF!</definedName>
    <definedName name="VFP36PPSP">'VF Fireplaces'!$A$407</definedName>
    <definedName name="VFPC20IN" localSheetId="9">#REF!</definedName>
    <definedName name="VFPC20IN" localSheetId="8">#REF!</definedName>
    <definedName name="VFPC20IN" localSheetId="10">#REF!</definedName>
    <definedName name="VFPC20IN">'VF Inserts'!$B$127</definedName>
    <definedName name="VFPC28IN" localSheetId="9">#REF!</definedName>
    <definedName name="VFPC28IN" localSheetId="8">#REF!</definedName>
    <definedName name="VFPC28IN" localSheetId="10">#REF!</definedName>
    <definedName name="VFPC28IN">'VF Inserts'!$B$203</definedName>
    <definedName name="VFPFB" localSheetId="9">#REF!</definedName>
    <definedName name="VFPFB" localSheetId="8">#REF!</definedName>
    <definedName name="VFPFB" localSheetId="10">#REF!</definedName>
    <definedName name="VFPFB">'VF Fireboxes'!$B$283</definedName>
    <definedName name="VFPPBSB" localSheetId="9">#REF!</definedName>
    <definedName name="VFPPBSB" localSheetId="8">#REF!</definedName>
    <definedName name="VFPPBSB" localSheetId="10">#REF!</definedName>
    <definedName name="VFPPBSB">'VF Fireboxes'!$B$674</definedName>
    <definedName name="VFSFB" localSheetId="9">#REF!</definedName>
    <definedName name="VFSFB" localSheetId="8">#REF!</definedName>
    <definedName name="VFSFB" localSheetId="10">#REF!</definedName>
    <definedName name="VFSFB">'VF Fireboxes'!$B$505</definedName>
    <definedName name="VFSL30FP" localSheetId="9">#REF!</definedName>
    <definedName name="VFSL30FP" localSheetId="8">#REF!</definedName>
    <definedName name="VFSL30FP" localSheetId="10">#REF!</definedName>
    <definedName name="VFSL30FP">'VF Boulevard'!$B$4</definedName>
    <definedName name="VL_Elite">#REF!</definedName>
    <definedName name="VL_EliteValves">#REF!</definedName>
    <definedName name="VL_Pan">#REF!</definedName>
    <definedName name="VL_PanST">#REF!</definedName>
    <definedName name="VL_PanValves">#REF!</definedName>
    <definedName name="VLog_Elite" localSheetId="8">#REF!</definedName>
    <definedName name="VLog_Elite">#REF!</definedName>
    <definedName name="VLog_Pan" localSheetId="9">#REF!</definedName>
    <definedName name="VLog_Pan" localSheetId="8">#REF!</definedName>
    <definedName name="VLog_Pan" localSheetId="10">#REF!</definedName>
    <definedName name="VLog_Pan">#REF!</definedName>
    <definedName name="VLog_PanMS" localSheetId="8">#REF!</definedName>
    <definedName name="VLog_PanM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102" l="1"/>
  <c r="E187" i="90"/>
  <c r="C187" i="90"/>
  <c r="E186" i="90"/>
  <c r="C186" i="90"/>
  <c r="E182" i="90"/>
  <c r="C182" i="90"/>
  <c r="E181" i="90"/>
  <c r="C181" i="90"/>
  <c r="E180" i="90"/>
  <c r="C180" i="90"/>
  <c r="E176" i="90"/>
  <c r="C176" i="90"/>
  <c r="E175" i="90"/>
  <c r="C175" i="90"/>
  <c r="E174" i="90"/>
  <c r="C174" i="90"/>
  <c r="E173" i="90"/>
  <c r="C173" i="90"/>
  <c r="E172" i="90"/>
  <c r="C172" i="90"/>
  <c r="E171" i="90"/>
  <c r="C171" i="90"/>
  <c r="E170" i="90"/>
  <c r="C170" i="90"/>
  <c r="E44" i="90"/>
  <c r="C44" i="90"/>
  <c r="E43" i="90"/>
  <c r="C43" i="90"/>
  <c r="E42" i="90"/>
  <c r="C42" i="90"/>
  <c r="E38" i="90"/>
  <c r="C38" i="90"/>
  <c r="E37" i="90"/>
  <c r="C37" i="90"/>
  <c r="E36" i="90"/>
  <c r="C36" i="90"/>
  <c r="E35" i="90"/>
  <c r="C35" i="90"/>
  <c r="E34" i="90"/>
  <c r="C34" i="90"/>
  <c r="E33" i="90"/>
  <c r="C33" i="90"/>
  <c r="E32" i="90"/>
  <c r="C32" i="90"/>
  <c r="E28" i="90"/>
  <c r="C28" i="90"/>
  <c r="E27" i="90"/>
  <c r="C27" i="90"/>
  <c r="C74" i="104"/>
  <c r="C73" i="104"/>
  <c r="C72" i="104"/>
  <c r="C71" i="104"/>
  <c r="C63" i="104"/>
  <c r="C62" i="104"/>
  <c r="C61" i="104"/>
  <c r="C58" i="104"/>
  <c r="C57" i="104"/>
  <c r="C56" i="104"/>
  <c r="C34" i="104"/>
  <c r="C33" i="104"/>
  <c r="C32" i="104"/>
  <c r="C29" i="104"/>
  <c r="H74" i="104"/>
  <c r="E74" i="104"/>
  <c r="D74" i="104"/>
  <c r="H73" i="104"/>
  <c r="E73" i="104"/>
  <c r="D73" i="104"/>
  <c r="H72" i="104"/>
  <c r="E72" i="104"/>
  <c r="D72" i="104"/>
  <c r="H71" i="104"/>
  <c r="E71" i="104"/>
  <c r="D71" i="104"/>
  <c r="H63" i="104"/>
  <c r="H62" i="104"/>
  <c r="H61" i="104"/>
  <c r="H58" i="104"/>
  <c r="F58" i="104"/>
  <c r="E58" i="104"/>
  <c r="D58" i="104"/>
  <c r="H57" i="104"/>
  <c r="F57" i="104"/>
  <c r="E57" i="104"/>
  <c r="D57" i="104"/>
  <c r="H56" i="104"/>
  <c r="E56" i="104"/>
  <c r="D56" i="104"/>
  <c r="H34" i="104"/>
  <c r="H33" i="104"/>
  <c r="H32" i="104"/>
  <c r="D32" i="104"/>
  <c r="H29" i="104"/>
  <c r="D29" i="104"/>
  <c r="G30" i="104"/>
  <c r="F26" i="103"/>
  <c r="F99" i="103"/>
  <c r="F89" i="103"/>
  <c r="F90" i="103"/>
  <c r="F91" i="103"/>
  <c r="F92" i="103"/>
  <c r="F93" i="103"/>
  <c r="F94" i="103"/>
  <c r="F95" i="103"/>
  <c r="F88" i="103"/>
  <c r="F67" i="104"/>
  <c r="F68" i="104"/>
  <c r="F69" i="104"/>
  <c r="F70" i="104"/>
  <c r="F71" i="104"/>
  <c r="F72" i="104"/>
  <c r="F73" i="104"/>
  <c r="F74" i="104"/>
  <c r="F75" i="104"/>
  <c r="F66" i="104"/>
  <c r="F56" i="104"/>
  <c r="F32" i="104"/>
  <c r="F29" i="104"/>
  <c r="F17" i="105"/>
  <c r="F18" i="105"/>
  <c r="F19" i="105"/>
  <c r="F24" i="105"/>
  <c r="F25" i="105"/>
  <c r="F37" i="105"/>
  <c r="F42" i="105"/>
  <c r="F43" i="105"/>
  <c r="F44" i="105"/>
  <c r="F49" i="105"/>
  <c r="F50" i="105"/>
  <c r="F51" i="105"/>
  <c r="F56" i="105"/>
  <c r="F61" i="105"/>
  <c r="F62" i="105"/>
  <c r="F82" i="105"/>
  <c r="F83" i="105"/>
  <c r="F88" i="105"/>
  <c r="F89" i="105"/>
  <c r="F111" i="105"/>
  <c r="F112" i="105"/>
  <c r="F117" i="105"/>
  <c r="F118" i="105"/>
  <c r="F137" i="105"/>
  <c r="F143" i="105"/>
  <c r="F152" i="105"/>
  <c r="F153" i="105"/>
  <c r="F158" i="105"/>
  <c r="F163" i="105"/>
  <c r="F164" i="105"/>
  <c r="F189" i="105"/>
  <c r="F195" i="105"/>
  <c r="F204" i="105"/>
  <c r="F205" i="105"/>
  <c r="F210" i="105"/>
  <c r="F215" i="105"/>
  <c r="F216" i="105"/>
  <c r="F243" i="105"/>
  <c r="F244" i="105"/>
  <c r="F245" i="105"/>
  <c r="F250" i="105"/>
  <c r="F251" i="105"/>
  <c r="F252" i="105"/>
  <c r="F253" i="105"/>
  <c r="F258" i="105"/>
  <c r="F259" i="105"/>
  <c r="F264" i="105"/>
  <c r="F265" i="105"/>
  <c r="F266" i="105"/>
  <c r="F271" i="105"/>
  <c r="F272" i="105"/>
  <c r="F296" i="105"/>
  <c r="F297" i="105"/>
  <c r="F298" i="105"/>
  <c r="F303" i="105"/>
  <c r="F304" i="105"/>
  <c r="F305" i="105"/>
  <c r="F306" i="105"/>
  <c r="F311" i="105"/>
  <c r="F312" i="105"/>
  <c r="F317" i="105"/>
  <c r="F318" i="105"/>
  <c r="F319" i="105"/>
  <c r="F324" i="105"/>
  <c r="F325" i="105"/>
  <c r="F349" i="105"/>
  <c r="F354" i="105"/>
  <c r="F355" i="105"/>
  <c r="F360" i="105"/>
  <c r="F361" i="105"/>
  <c r="F371" i="105"/>
  <c r="F372" i="105"/>
  <c r="F377" i="105"/>
  <c r="F378" i="105"/>
  <c r="F379" i="105"/>
  <c r="F399" i="105"/>
  <c r="F404" i="105"/>
  <c r="F405" i="105"/>
  <c r="F410" i="105"/>
  <c r="F411" i="105"/>
  <c r="F421" i="105"/>
  <c r="F422" i="105"/>
  <c r="F427" i="105"/>
  <c r="F428" i="105"/>
  <c r="F429" i="105"/>
  <c r="F449" i="105"/>
  <c r="F454" i="105"/>
  <c r="F455" i="105"/>
  <c r="F461" i="105"/>
  <c r="F462" i="105"/>
  <c r="F472" i="105"/>
  <c r="F473" i="105"/>
  <c r="F478" i="105"/>
  <c r="F479" i="105"/>
  <c r="F480" i="105"/>
  <c r="F499" i="105"/>
  <c r="F504" i="105"/>
  <c r="F505" i="105"/>
  <c r="F511" i="105"/>
  <c r="F512" i="105"/>
  <c r="F522" i="105"/>
  <c r="F523" i="105"/>
  <c r="F528" i="105"/>
  <c r="F529" i="105"/>
  <c r="F530" i="105"/>
  <c r="F527" i="105"/>
  <c r="F521" i="105"/>
  <c r="F510" i="105"/>
  <c r="F503" i="105"/>
  <c r="F498" i="105"/>
  <c r="F477" i="105"/>
  <c r="F471" i="105"/>
  <c r="F460" i="105"/>
  <c r="F453" i="105"/>
  <c r="F448" i="105"/>
  <c r="F426" i="105"/>
  <c r="F420" i="105"/>
  <c r="F409" i="105"/>
  <c r="F403" i="105"/>
  <c r="F398" i="105"/>
  <c r="F376" i="105"/>
  <c r="F370" i="105"/>
  <c r="F359" i="105"/>
  <c r="F353" i="105"/>
  <c r="F348" i="105"/>
  <c r="F323" i="105"/>
  <c r="F316" i="105"/>
  <c r="F310" i="105"/>
  <c r="F302" i="105"/>
  <c r="F295" i="105"/>
  <c r="F270" i="105"/>
  <c r="F263" i="105"/>
  <c r="F257" i="105"/>
  <c r="F249" i="105"/>
  <c r="F242" i="105"/>
  <c r="F220" i="105"/>
  <c r="F214" i="105"/>
  <c r="F209" i="105"/>
  <c r="F203" i="105"/>
  <c r="F199" i="105"/>
  <c r="F194" i="105"/>
  <c r="F188" i="105"/>
  <c r="F162" i="105"/>
  <c r="F157" i="105"/>
  <c r="F151" i="105"/>
  <c r="F147" i="105"/>
  <c r="F142" i="105"/>
  <c r="F136" i="105"/>
  <c r="F116" i="105"/>
  <c r="F110" i="105"/>
  <c r="F106" i="105"/>
  <c r="F87" i="105"/>
  <c r="F81" i="105"/>
  <c r="F77" i="105"/>
  <c r="F60" i="105"/>
  <c r="F55" i="105"/>
  <c r="F48" i="105"/>
  <c r="F41" i="105"/>
  <c r="F36" i="105"/>
  <c r="F23" i="105"/>
  <c r="F16" i="105"/>
  <c r="G502" i="105"/>
  <c r="G452" i="105"/>
  <c r="G402" i="105"/>
  <c r="D28" i="102"/>
  <c r="D25" i="102"/>
  <c r="G526" i="105"/>
  <c r="G520" i="105"/>
  <c r="G515" i="105"/>
  <c r="G509" i="105"/>
  <c r="G497" i="105"/>
  <c r="G476" i="105"/>
  <c r="G470" i="105"/>
  <c r="G465" i="105"/>
  <c r="G459" i="105"/>
  <c r="G447" i="105"/>
  <c r="G425" i="105"/>
  <c r="G419" i="105"/>
  <c r="G414" i="105"/>
  <c r="G408" i="105"/>
  <c r="G397" i="105"/>
  <c r="G375" i="105"/>
  <c r="G369" i="105"/>
  <c r="G364" i="105"/>
  <c r="G358" i="105"/>
  <c r="G352" i="105"/>
  <c r="G347" i="105"/>
  <c r="G328" i="105"/>
  <c r="G322" i="105"/>
  <c r="G315" i="105"/>
  <c r="G309" i="105"/>
  <c r="G301" i="105"/>
  <c r="G294" i="105"/>
  <c r="G275" i="105"/>
  <c r="G269" i="105"/>
  <c r="G262" i="105"/>
  <c r="G256" i="105"/>
  <c r="G248" i="105"/>
  <c r="G241" i="105"/>
  <c r="G219" i="105"/>
  <c r="G213" i="105"/>
  <c r="G208" i="105"/>
  <c r="G202" i="105"/>
  <c r="G198" i="105"/>
  <c r="G193" i="105"/>
  <c r="G187" i="105"/>
  <c r="G167" i="105"/>
  <c r="G161" i="105"/>
  <c r="G156" i="105"/>
  <c r="G150" i="105"/>
  <c r="G146" i="105"/>
  <c r="G141" i="105"/>
  <c r="G135" i="105"/>
  <c r="G115" i="105"/>
  <c r="G109" i="105"/>
  <c r="G105" i="105"/>
  <c r="G86" i="105"/>
  <c r="G80" i="105"/>
  <c r="G76" i="105"/>
  <c r="G59" i="105"/>
  <c r="G54" i="105"/>
  <c r="G47" i="105"/>
  <c r="G40" i="105"/>
  <c r="G35" i="105"/>
  <c r="G22" i="105"/>
  <c r="G15" i="105"/>
  <c r="G530" i="105"/>
  <c r="E530" i="105"/>
  <c r="D530" i="105"/>
  <c r="C530" i="105"/>
  <c r="G529" i="105"/>
  <c r="E529" i="105"/>
  <c r="D529" i="105"/>
  <c r="C529" i="105"/>
  <c r="G528" i="105"/>
  <c r="E528" i="105"/>
  <c r="D528" i="105"/>
  <c r="C528" i="105"/>
  <c r="G527" i="105"/>
  <c r="E527" i="105"/>
  <c r="D527" i="105"/>
  <c r="C527" i="105"/>
  <c r="G523" i="105"/>
  <c r="E523" i="105"/>
  <c r="D523" i="105"/>
  <c r="C523" i="105"/>
  <c r="G522" i="105"/>
  <c r="E522" i="105"/>
  <c r="D522" i="105"/>
  <c r="C522" i="105"/>
  <c r="G521" i="105"/>
  <c r="E521" i="105"/>
  <c r="D521" i="105"/>
  <c r="C521" i="105"/>
  <c r="G517" i="105"/>
  <c r="E517" i="105"/>
  <c r="D517" i="105"/>
  <c r="C517" i="105"/>
  <c r="G516" i="105"/>
  <c r="E516" i="105"/>
  <c r="D516" i="105"/>
  <c r="C516" i="105"/>
  <c r="G512" i="105"/>
  <c r="E512" i="105"/>
  <c r="D512" i="105"/>
  <c r="C512" i="105"/>
  <c r="G511" i="105"/>
  <c r="E511" i="105"/>
  <c r="D511" i="105"/>
  <c r="C511" i="105"/>
  <c r="G510" i="105"/>
  <c r="E510" i="105"/>
  <c r="D510" i="105"/>
  <c r="C510" i="105"/>
  <c r="G505" i="105"/>
  <c r="E505" i="105"/>
  <c r="D505" i="105"/>
  <c r="C505" i="105"/>
  <c r="G504" i="105"/>
  <c r="E504" i="105"/>
  <c r="D504" i="105"/>
  <c r="C504" i="105"/>
  <c r="G503" i="105"/>
  <c r="E503" i="105"/>
  <c r="D503" i="105"/>
  <c r="C503" i="105"/>
  <c r="G499" i="105"/>
  <c r="E499" i="105"/>
  <c r="D499" i="105"/>
  <c r="C499" i="105"/>
  <c r="G498" i="105"/>
  <c r="E498" i="105"/>
  <c r="D498" i="105"/>
  <c r="C498" i="105"/>
  <c r="G480" i="105"/>
  <c r="E480" i="105"/>
  <c r="D480" i="105"/>
  <c r="C480" i="105"/>
  <c r="G479" i="105"/>
  <c r="E479" i="105"/>
  <c r="D479" i="105"/>
  <c r="C479" i="105"/>
  <c r="G478" i="105"/>
  <c r="E478" i="105"/>
  <c r="D478" i="105"/>
  <c r="C478" i="105"/>
  <c r="G477" i="105"/>
  <c r="E477" i="105"/>
  <c r="D477" i="105"/>
  <c r="C477" i="105"/>
  <c r="G473" i="105"/>
  <c r="E473" i="105"/>
  <c r="D473" i="105"/>
  <c r="C473" i="105"/>
  <c r="G472" i="105"/>
  <c r="E472" i="105"/>
  <c r="D472" i="105"/>
  <c r="C472" i="105"/>
  <c r="G471" i="105"/>
  <c r="E471" i="105"/>
  <c r="D471" i="105"/>
  <c r="C471" i="105"/>
  <c r="G467" i="105"/>
  <c r="E467" i="105"/>
  <c r="D467" i="105"/>
  <c r="C467" i="105"/>
  <c r="G466" i="105"/>
  <c r="E466" i="105"/>
  <c r="D466" i="105"/>
  <c r="C466" i="105"/>
  <c r="G462" i="105"/>
  <c r="E462" i="105"/>
  <c r="D462" i="105"/>
  <c r="C462" i="105"/>
  <c r="G461" i="105"/>
  <c r="E461" i="105"/>
  <c r="D461" i="105"/>
  <c r="C461" i="105"/>
  <c r="G460" i="105"/>
  <c r="E460" i="105"/>
  <c r="D460" i="105"/>
  <c r="C460" i="105"/>
  <c r="G455" i="105"/>
  <c r="E455" i="105"/>
  <c r="D455" i="105"/>
  <c r="C455" i="105"/>
  <c r="G454" i="105"/>
  <c r="E454" i="105"/>
  <c r="D454" i="105"/>
  <c r="C454" i="105"/>
  <c r="G453" i="105"/>
  <c r="E453" i="105"/>
  <c r="D453" i="105"/>
  <c r="C453" i="105"/>
  <c r="G449" i="105"/>
  <c r="E449" i="105"/>
  <c r="D449" i="105"/>
  <c r="C449" i="105"/>
  <c r="G448" i="105"/>
  <c r="E448" i="105"/>
  <c r="D448" i="105"/>
  <c r="C448" i="105"/>
  <c r="G429" i="105"/>
  <c r="E429" i="105"/>
  <c r="D429" i="105"/>
  <c r="C429" i="105"/>
  <c r="G428" i="105"/>
  <c r="E428" i="105"/>
  <c r="D428" i="105"/>
  <c r="C428" i="105"/>
  <c r="G427" i="105"/>
  <c r="E427" i="105"/>
  <c r="D427" i="105"/>
  <c r="C427" i="105"/>
  <c r="G426" i="105"/>
  <c r="E426" i="105"/>
  <c r="D426" i="105"/>
  <c r="C426" i="105"/>
  <c r="G422" i="105"/>
  <c r="E422" i="105"/>
  <c r="D422" i="105"/>
  <c r="C422" i="105"/>
  <c r="G421" i="105"/>
  <c r="E421" i="105"/>
  <c r="D421" i="105"/>
  <c r="C421" i="105"/>
  <c r="G420" i="105"/>
  <c r="E420" i="105"/>
  <c r="D420" i="105"/>
  <c r="C420" i="105"/>
  <c r="G416" i="105"/>
  <c r="E416" i="105"/>
  <c r="D416" i="105"/>
  <c r="C416" i="105"/>
  <c r="G415" i="105"/>
  <c r="E415" i="105"/>
  <c r="D415" i="105"/>
  <c r="C415" i="105"/>
  <c r="G411" i="105"/>
  <c r="E411" i="105"/>
  <c r="D411" i="105"/>
  <c r="C411" i="105"/>
  <c r="G410" i="105"/>
  <c r="E410" i="105"/>
  <c r="D410" i="105"/>
  <c r="C410" i="105"/>
  <c r="G409" i="105"/>
  <c r="E409" i="105"/>
  <c r="D409" i="105"/>
  <c r="C409" i="105"/>
  <c r="G405" i="105"/>
  <c r="E405" i="105"/>
  <c r="D405" i="105"/>
  <c r="C405" i="105"/>
  <c r="G404" i="105"/>
  <c r="E404" i="105"/>
  <c r="D404" i="105"/>
  <c r="C404" i="105"/>
  <c r="G403" i="105"/>
  <c r="E403" i="105"/>
  <c r="D403" i="105"/>
  <c r="C403" i="105"/>
  <c r="G399" i="105"/>
  <c r="E399" i="105"/>
  <c r="D399" i="105"/>
  <c r="C399" i="105"/>
  <c r="G398" i="105"/>
  <c r="E398" i="105"/>
  <c r="D398" i="105"/>
  <c r="C398" i="105"/>
  <c r="G379" i="105"/>
  <c r="E379" i="105"/>
  <c r="D379" i="105"/>
  <c r="C379" i="105"/>
  <c r="G378" i="105"/>
  <c r="E378" i="105"/>
  <c r="D378" i="105"/>
  <c r="C378" i="105"/>
  <c r="G377" i="105"/>
  <c r="E377" i="105"/>
  <c r="D377" i="105"/>
  <c r="C377" i="105"/>
  <c r="G376" i="105"/>
  <c r="E376" i="105"/>
  <c r="D376" i="105"/>
  <c r="C376" i="105"/>
  <c r="G372" i="105"/>
  <c r="E372" i="105"/>
  <c r="D372" i="105"/>
  <c r="C372" i="105"/>
  <c r="G371" i="105"/>
  <c r="E371" i="105"/>
  <c r="D371" i="105"/>
  <c r="C371" i="105"/>
  <c r="G370" i="105"/>
  <c r="E370" i="105"/>
  <c r="D370" i="105"/>
  <c r="C370" i="105"/>
  <c r="G366" i="105"/>
  <c r="E366" i="105"/>
  <c r="D366" i="105"/>
  <c r="C366" i="105"/>
  <c r="G365" i="105"/>
  <c r="E365" i="105"/>
  <c r="D365" i="105"/>
  <c r="C365" i="105"/>
  <c r="G361" i="105"/>
  <c r="E361" i="105"/>
  <c r="D361" i="105"/>
  <c r="C361" i="105"/>
  <c r="G360" i="105"/>
  <c r="E360" i="105"/>
  <c r="D360" i="105"/>
  <c r="C360" i="105"/>
  <c r="G359" i="105"/>
  <c r="E359" i="105"/>
  <c r="D359" i="105"/>
  <c r="C359" i="105"/>
  <c r="G355" i="105"/>
  <c r="E355" i="105"/>
  <c r="D355" i="105"/>
  <c r="C355" i="105"/>
  <c r="G354" i="105"/>
  <c r="E354" i="105"/>
  <c r="D354" i="105"/>
  <c r="C354" i="105"/>
  <c r="G353" i="105"/>
  <c r="E353" i="105"/>
  <c r="D353" i="105"/>
  <c r="C353" i="105"/>
  <c r="G349" i="105"/>
  <c r="E349" i="105"/>
  <c r="D349" i="105"/>
  <c r="C349" i="105"/>
  <c r="G348" i="105"/>
  <c r="E348" i="105"/>
  <c r="D348" i="105"/>
  <c r="C348" i="105"/>
  <c r="G330" i="105"/>
  <c r="E330" i="105"/>
  <c r="D330" i="105"/>
  <c r="C330" i="105"/>
  <c r="G329" i="105"/>
  <c r="E329" i="105"/>
  <c r="D329" i="105"/>
  <c r="C329" i="105"/>
  <c r="G325" i="105"/>
  <c r="E325" i="105"/>
  <c r="D325" i="105"/>
  <c r="C325" i="105"/>
  <c r="G324" i="105"/>
  <c r="E324" i="105"/>
  <c r="D324" i="105"/>
  <c r="C324" i="105"/>
  <c r="G323" i="105"/>
  <c r="E323" i="105"/>
  <c r="D323" i="105"/>
  <c r="C323" i="105"/>
  <c r="G319" i="105"/>
  <c r="E319" i="105"/>
  <c r="D319" i="105"/>
  <c r="C319" i="105"/>
  <c r="G318" i="105"/>
  <c r="E318" i="105"/>
  <c r="D318" i="105"/>
  <c r="C318" i="105"/>
  <c r="G317" i="105"/>
  <c r="E317" i="105"/>
  <c r="D317" i="105"/>
  <c r="C317" i="105"/>
  <c r="G316" i="105"/>
  <c r="E316" i="105"/>
  <c r="D316" i="105"/>
  <c r="C316" i="105"/>
  <c r="G312" i="105"/>
  <c r="E312" i="105"/>
  <c r="D312" i="105"/>
  <c r="C312" i="105"/>
  <c r="G311" i="105"/>
  <c r="E311" i="105"/>
  <c r="D311" i="105"/>
  <c r="C311" i="105"/>
  <c r="G310" i="105"/>
  <c r="E310" i="105"/>
  <c r="D310" i="105"/>
  <c r="C310" i="105"/>
  <c r="G306" i="105"/>
  <c r="E306" i="105"/>
  <c r="D306" i="105"/>
  <c r="C306" i="105"/>
  <c r="G305" i="105"/>
  <c r="E305" i="105"/>
  <c r="D305" i="105"/>
  <c r="C305" i="105"/>
  <c r="G304" i="105"/>
  <c r="E304" i="105"/>
  <c r="D304" i="105"/>
  <c r="C304" i="105"/>
  <c r="G303" i="105"/>
  <c r="E303" i="105"/>
  <c r="D303" i="105"/>
  <c r="C303" i="105"/>
  <c r="G302" i="105"/>
  <c r="E302" i="105"/>
  <c r="D302" i="105"/>
  <c r="C302" i="105"/>
  <c r="G298" i="105"/>
  <c r="E298" i="105"/>
  <c r="D298" i="105"/>
  <c r="C298" i="105"/>
  <c r="G297" i="105"/>
  <c r="E297" i="105"/>
  <c r="D297" i="105"/>
  <c r="C297" i="105"/>
  <c r="G296" i="105"/>
  <c r="E296" i="105"/>
  <c r="D296" i="105"/>
  <c r="C296" i="105"/>
  <c r="G295" i="105"/>
  <c r="E295" i="105"/>
  <c r="D295" i="105"/>
  <c r="C295" i="105"/>
  <c r="G277" i="105"/>
  <c r="E277" i="105"/>
  <c r="D277" i="105"/>
  <c r="C277" i="105"/>
  <c r="G276" i="105"/>
  <c r="E276" i="105"/>
  <c r="D276" i="105"/>
  <c r="C276" i="105"/>
  <c r="G272" i="105"/>
  <c r="E272" i="105"/>
  <c r="D272" i="105"/>
  <c r="C272" i="105"/>
  <c r="G271" i="105"/>
  <c r="E271" i="105"/>
  <c r="D271" i="105"/>
  <c r="C271" i="105"/>
  <c r="G270" i="105"/>
  <c r="E270" i="105"/>
  <c r="D270" i="105"/>
  <c r="C270" i="105"/>
  <c r="G266" i="105"/>
  <c r="E266" i="105"/>
  <c r="D266" i="105"/>
  <c r="C266" i="105"/>
  <c r="G265" i="105"/>
  <c r="E265" i="105"/>
  <c r="D265" i="105"/>
  <c r="C265" i="105"/>
  <c r="G264" i="105"/>
  <c r="E264" i="105"/>
  <c r="D264" i="105"/>
  <c r="C264" i="105"/>
  <c r="G263" i="105"/>
  <c r="E263" i="105"/>
  <c r="D263" i="105"/>
  <c r="C263" i="105"/>
  <c r="G259" i="105"/>
  <c r="E259" i="105"/>
  <c r="D259" i="105"/>
  <c r="C259" i="105"/>
  <c r="G258" i="105"/>
  <c r="E258" i="105"/>
  <c r="D258" i="105"/>
  <c r="C258" i="105"/>
  <c r="G257" i="105"/>
  <c r="E257" i="105"/>
  <c r="D257" i="105"/>
  <c r="C257" i="105"/>
  <c r="G253" i="105"/>
  <c r="E253" i="105"/>
  <c r="D253" i="105"/>
  <c r="C253" i="105"/>
  <c r="G252" i="105"/>
  <c r="E252" i="105"/>
  <c r="D252" i="105"/>
  <c r="C252" i="105"/>
  <c r="G251" i="105"/>
  <c r="E251" i="105"/>
  <c r="D251" i="105"/>
  <c r="C251" i="105"/>
  <c r="G250" i="105"/>
  <c r="E250" i="105"/>
  <c r="D250" i="105"/>
  <c r="C250" i="105"/>
  <c r="G249" i="105"/>
  <c r="E249" i="105"/>
  <c r="D249" i="105"/>
  <c r="C249" i="105"/>
  <c r="G245" i="105"/>
  <c r="E245" i="105"/>
  <c r="D245" i="105"/>
  <c r="C245" i="105"/>
  <c r="G244" i="105"/>
  <c r="E244" i="105"/>
  <c r="D244" i="105"/>
  <c r="C244" i="105"/>
  <c r="G243" i="105"/>
  <c r="E243" i="105"/>
  <c r="D243" i="105"/>
  <c r="C243" i="105"/>
  <c r="G242" i="105"/>
  <c r="E242" i="105"/>
  <c r="D242" i="105"/>
  <c r="C242" i="105"/>
  <c r="F223" i="105"/>
  <c r="G223" i="105"/>
  <c r="E223" i="105"/>
  <c r="D223" i="105"/>
  <c r="C223" i="105"/>
  <c r="F222" i="105"/>
  <c r="G222" i="105"/>
  <c r="E222" i="105"/>
  <c r="D222" i="105"/>
  <c r="C222" i="105"/>
  <c r="F221" i="105"/>
  <c r="G221" i="105" s="1"/>
  <c r="E221" i="105"/>
  <c r="D221" i="105"/>
  <c r="C221" i="105"/>
  <c r="G220" i="105"/>
  <c r="E220" i="105"/>
  <c r="D220" i="105"/>
  <c r="C220" i="105"/>
  <c r="G216" i="105"/>
  <c r="E216" i="105"/>
  <c r="D216" i="105"/>
  <c r="C216" i="105"/>
  <c r="G215" i="105"/>
  <c r="E215" i="105"/>
  <c r="D215" i="105"/>
  <c r="C215" i="105"/>
  <c r="G214" i="105"/>
  <c r="E214" i="105"/>
  <c r="D214" i="105"/>
  <c r="C214" i="105"/>
  <c r="G210" i="105"/>
  <c r="E210" i="105"/>
  <c r="D210" i="105"/>
  <c r="C210" i="105"/>
  <c r="G209" i="105"/>
  <c r="E209" i="105"/>
  <c r="D209" i="105"/>
  <c r="C209" i="105"/>
  <c r="G205" i="105"/>
  <c r="E205" i="105"/>
  <c r="D205" i="105"/>
  <c r="C205" i="105"/>
  <c r="G204" i="105"/>
  <c r="E204" i="105"/>
  <c r="D204" i="105"/>
  <c r="C204" i="105"/>
  <c r="G203" i="105"/>
  <c r="E203" i="105"/>
  <c r="D203" i="105"/>
  <c r="C203" i="105"/>
  <c r="G199" i="105"/>
  <c r="E199" i="105"/>
  <c r="D199" i="105"/>
  <c r="C199" i="105"/>
  <c r="G195" i="105"/>
  <c r="E195" i="105"/>
  <c r="D195" i="105"/>
  <c r="C195" i="105"/>
  <c r="G194" i="105"/>
  <c r="E194" i="105"/>
  <c r="D194" i="105"/>
  <c r="C194" i="105"/>
  <c r="G189" i="105"/>
  <c r="E189" i="105"/>
  <c r="D189" i="105"/>
  <c r="C189" i="105"/>
  <c r="G188" i="105"/>
  <c r="E188" i="105"/>
  <c r="D188" i="105"/>
  <c r="C188" i="105"/>
  <c r="F171" i="105"/>
  <c r="G171" i="105" s="1"/>
  <c r="E171" i="105"/>
  <c r="D171" i="105"/>
  <c r="C171" i="105"/>
  <c r="F170" i="105"/>
  <c r="G170" i="105"/>
  <c r="E170" i="105"/>
  <c r="D170" i="105"/>
  <c r="C170" i="105"/>
  <c r="F169" i="105"/>
  <c r="G169" i="105"/>
  <c r="E169" i="105"/>
  <c r="D169" i="105"/>
  <c r="C169" i="105"/>
  <c r="F168" i="105"/>
  <c r="G168" i="105"/>
  <c r="E168" i="105"/>
  <c r="D168" i="105"/>
  <c r="C168" i="105"/>
  <c r="G164" i="105"/>
  <c r="E164" i="105"/>
  <c r="D164" i="105"/>
  <c r="C164" i="105"/>
  <c r="G163" i="105"/>
  <c r="E163" i="105"/>
  <c r="D163" i="105"/>
  <c r="C163" i="105"/>
  <c r="G162" i="105"/>
  <c r="E162" i="105"/>
  <c r="D162" i="105"/>
  <c r="C162" i="105"/>
  <c r="G158" i="105"/>
  <c r="E158" i="105"/>
  <c r="D158" i="105"/>
  <c r="C158" i="105"/>
  <c r="G157" i="105"/>
  <c r="E157" i="105"/>
  <c r="D157" i="105"/>
  <c r="C157" i="105"/>
  <c r="G153" i="105"/>
  <c r="E153" i="105"/>
  <c r="D153" i="105"/>
  <c r="C153" i="105"/>
  <c r="G152" i="105"/>
  <c r="E152" i="105"/>
  <c r="D152" i="105"/>
  <c r="C152" i="105"/>
  <c r="G151" i="105"/>
  <c r="E151" i="105"/>
  <c r="D151" i="105"/>
  <c r="C151" i="105"/>
  <c r="G147" i="105"/>
  <c r="E147" i="105"/>
  <c r="D147" i="105"/>
  <c r="C147" i="105"/>
  <c r="G143" i="105"/>
  <c r="E143" i="105"/>
  <c r="D143" i="105"/>
  <c r="C143" i="105"/>
  <c r="G142" i="105"/>
  <c r="E142" i="105"/>
  <c r="D142" i="105"/>
  <c r="C142" i="105"/>
  <c r="G137" i="105"/>
  <c r="E137" i="105"/>
  <c r="D137" i="105"/>
  <c r="C137" i="105"/>
  <c r="G136" i="105"/>
  <c r="E136" i="105"/>
  <c r="D136" i="105"/>
  <c r="C136" i="105"/>
  <c r="G118" i="105"/>
  <c r="E118" i="105"/>
  <c r="D118" i="105"/>
  <c r="C118" i="105"/>
  <c r="G117" i="105"/>
  <c r="E117" i="105"/>
  <c r="D117" i="105"/>
  <c r="C117" i="105"/>
  <c r="G116" i="105"/>
  <c r="E116" i="105"/>
  <c r="D116" i="105"/>
  <c r="C116" i="105"/>
  <c r="G112" i="105"/>
  <c r="E112" i="105"/>
  <c r="D112" i="105"/>
  <c r="C112" i="105"/>
  <c r="G111" i="105"/>
  <c r="E111" i="105"/>
  <c r="D111" i="105"/>
  <c r="C111" i="105"/>
  <c r="G110" i="105"/>
  <c r="E110" i="105"/>
  <c r="D110" i="105"/>
  <c r="C110" i="105"/>
  <c r="G106" i="105"/>
  <c r="E106" i="105"/>
  <c r="D106" i="105"/>
  <c r="C106" i="105"/>
  <c r="G89" i="105"/>
  <c r="E89" i="105"/>
  <c r="D89" i="105"/>
  <c r="C89" i="105"/>
  <c r="G88" i="105"/>
  <c r="E88" i="105"/>
  <c r="D88" i="105"/>
  <c r="C88" i="105"/>
  <c r="G87" i="105"/>
  <c r="E87" i="105"/>
  <c r="D87" i="105"/>
  <c r="C87" i="105"/>
  <c r="G83" i="105"/>
  <c r="E83" i="105"/>
  <c r="D83" i="105"/>
  <c r="C83" i="105"/>
  <c r="G82" i="105"/>
  <c r="E82" i="105"/>
  <c r="D82" i="105"/>
  <c r="C82" i="105"/>
  <c r="G81" i="105"/>
  <c r="E81" i="105"/>
  <c r="D81" i="105"/>
  <c r="C81" i="105"/>
  <c r="G77" i="105"/>
  <c r="E77" i="105"/>
  <c r="D77" i="105"/>
  <c r="C77" i="105"/>
  <c r="G62" i="105"/>
  <c r="E62" i="105"/>
  <c r="D62" i="105"/>
  <c r="C62" i="105"/>
  <c r="G61" i="105"/>
  <c r="E61" i="105"/>
  <c r="D61" i="105"/>
  <c r="C61" i="105"/>
  <c r="G60" i="105"/>
  <c r="E60" i="105"/>
  <c r="D60" i="105"/>
  <c r="C60" i="105"/>
  <c r="G56" i="105"/>
  <c r="E56" i="105"/>
  <c r="D56" i="105"/>
  <c r="C56" i="105"/>
  <c r="G55" i="105"/>
  <c r="E55" i="105"/>
  <c r="D55" i="105"/>
  <c r="C55" i="105"/>
  <c r="G51" i="105"/>
  <c r="E51" i="105"/>
  <c r="D51" i="105"/>
  <c r="C51" i="105"/>
  <c r="G50" i="105"/>
  <c r="E50" i="105"/>
  <c r="D50" i="105"/>
  <c r="C50" i="105"/>
  <c r="G49" i="105"/>
  <c r="E49" i="105"/>
  <c r="D49" i="105"/>
  <c r="C49" i="105"/>
  <c r="G48" i="105"/>
  <c r="E48" i="105"/>
  <c r="D48" i="105"/>
  <c r="C48" i="105"/>
  <c r="G44" i="105"/>
  <c r="E44" i="105"/>
  <c r="D44" i="105"/>
  <c r="C44" i="105"/>
  <c r="G43" i="105"/>
  <c r="E43" i="105"/>
  <c r="D43" i="105"/>
  <c r="C43" i="105"/>
  <c r="G42" i="105"/>
  <c r="E42" i="105"/>
  <c r="D42" i="105"/>
  <c r="C42" i="105"/>
  <c r="G41" i="105"/>
  <c r="E41" i="105"/>
  <c r="D41" i="105"/>
  <c r="C41" i="105"/>
  <c r="G37" i="105"/>
  <c r="E37" i="105"/>
  <c r="D37" i="105"/>
  <c r="C37" i="105"/>
  <c r="G36" i="105"/>
  <c r="E36" i="105"/>
  <c r="D36" i="105"/>
  <c r="C36" i="105"/>
  <c r="G25" i="105"/>
  <c r="E25" i="105"/>
  <c r="D25" i="105"/>
  <c r="C25" i="105"/>
  <c r="G24" i="105"/>
  <c r="E24" i="105"/>
  <c r="D24" i="105"/>
  <c r="C24" i="105"/>
  <c r="G23" i="105"/>
  <c r="E23" i="105"/>
  <c r="D23" i="105"/>
  <c r="C23" i="105"/>
  <c r="G19" i="105"/>
  <c r="E19" i="105"/>
  <c r="D19" i="105"/>
  <c r="C19" i="105"/>
  <c r="G18" i="105"/>
  <c r="E18" i="105"/>
  <c r="D18" i="105"/>
  <c r="C18" i="105"/>
  <c r="G17" i="105"/>
  <c r="E17" i="105"/>
  <c r="D17" i="105"/>
  <c r="C17" i="105"/>
  <c r="G16" i="105"/>
  <c r="E16" i="105"/>
  <c r="D16" i="105"/>
  <c r="C16" i="105"/>
  <c r="C2" i="105"/>
  <c r="F28" i="90"/>
  <c r="F33" i="90"/>
  <c r="G33" i="90" s="1"/>
  <c r="F34" i="90"/>
  <c r="F35" i="90"/>
  <c r="F36" i="90"/>
  <c r="G36" i="90" s="1"/>
  <c r="F37" i="90"/>
  <c r="F38" i="90"/>
  <c r="F43" i="90"/>
  <c r="G43" i="90" s="1"/>
  <c r="F44" i="90"/>
  <c r="F42" i="90"/>
  <c r="F32" i="90"/>
  <c r="F27" i="90"/>
  <c r="G27" i="90" s="1"/>
  <c r="D43" i="90"/>
  <c r="D44" i="90"/>
  <c r="D42" i="90"/>
  <c r="D33" i="90"/>
  <c r="D34" i="90"/>
  <c r="D35" i="90"/>
  <c r="D36" i="90"/>
  <c r="D37" i="90"/>
  <c r="D38" i="90"/>
  <c r="D32" i="90"/>
  <c r="D28" i="90"/>
  <c r="D27" i="90"/>
  <c r="D70" i="90"/>
  <c r="D71" i="90"/>
  <c r="D76" i="90"/>
  <c r="D81" i="90"/>
  <c r="D82" i="90"/>
  <c r="D83" i="90"/>
  <c r="D84" i="90"/>
  <c r="D85" i="90"/>
  <c r="D86" i="90"/>
  <c r="D80" i="90"/>
  <c r="D75" i="90"/>
  <c r="D69" i="90"/>
  <c r="F187" i="90"/>
  <c r="F186" i="90"/>
  <c r="D187" i="90"/>
  <c r="D186" i="90"/>
  <c r="D181" i="90"/>
  <c r="D182" i="90"/>
  <c r="D180" i="90"/>
  <c r="F181" i="90"/>
  <c r="G181" i="90" s="1"/>
  <c r="F182" i="90"/>
  <c r="F180" i="90"/>
  <c r="F171" i="90"/>
  <c r="G171" i="90" s="1"/>
  <c r="F172" i="90"/>
  <c r="F173" i="90"/>
  <c r="F174" i="90"/>
  <c r="G174" i="90" s="1"/>
  <c r="F175" i="90"/>
  <c r="F176" i="90"/>
  <c r="G176" i="90" s="1"/>
  <c r="F170" i="90"/>
  <c r="D171" i="90"/>
  <c r="D172" i="90"/>
  <c r="D173" i="90"/>
  <c r="D174" i="90"/>
  <c r="D175" i="90"/>
  <c r="D176" i="90"/>
  <c r="D170" i="90"/>
  <c r="D141" i="90"/>
  <c r="D28" i="86"/>
  <c r="G65" i="104"/>
  <c r="G60" i="104"/>
  <c r="G55" i="104"/>
  <c r="G31" i="104"/>
  <c r="G33" i="104"/>
  <c r="G35" i="104"/>
  <c r="G36" i="104"/>
  <c r="G37" i="104"/>
  <c r="G38" i="104"/>
  <c r="G39" i="104"/>
  <c r="G40" i="104"/>
  <c r="G41" i="104"/>
  <c r="G42" i="104"/>
  <c r="G43" i="104"/>
  <c r="G44" i="104"/>
  <c r="G45" i="104"/>
  <c r="G46" i="104"/>
  <c r="G47" i="104"/>
  <c r="G48" i="104"/>
  <c r="G49" i="104"/>
  <c r="G50" i="104"/>
  <c r="G51" i="104"/>
  <c r="G52" i="104"/>
  <c r="G53" i="104"/>
  <c r="G54" i="104"/>
  <c r="G59" i="104"/>
  <c r="G61" i="104"/>
  <c r="G62" i="104"/>
  <c r="G63" i="104"/>
  <c r="G64" i="104"/>
  <c r="G66" i="104"/>
  <c r="G67" i="104"/>
  <c r="G68" i="104"/>
  <c r="G69" i="104"/>
  <c r="G70" i="104"/>
  <c r="G75" i="104"/>
  <c r="G76" i="104"/>
  <c r="G77" i="104"/>
  <c r="G28" i="104"/>
  <c r="G87" i="103"/>
  <c r="G80" i="103"/>
  <c r="G73" i="103"/>
  <c r="G166" i="90"/>
  <c r="G161" i="90"/>
  <c r="G165" i="90"/>
  <c r="G160" i="90"/>
  <c r="G18" i="90"/>
  <c r="G23" i="90"/>
  <c r="G22" i="90"/>
  <c r="G17" i="90"/>
  <c r="G16" i="90"/>
  <c r="G21" i="90"/>
  <c r="G26" i="90"/>
  <c r="G31" i="90"/>
  <c r="G41" i="90"/>
  <c r="G185" i="90"/>
  <c r="G179" i="90"/>
  <c r="G169" i="90"/>
  <c r="G164" i="90"/>
  <c r="G159" i="90"/>
  <c r="G74" i="104"/>
  <c r="G73" i="104"/>
  <c r="G72" i="104"/>
  <c r="G71" i="104"/>
  <c r="G58" i="104"/>
  <c r="G57" i="104"/>
  <c r="G56" i="104"/>
  <c r="G34" i="104"/>
  <c r="G32" i="104"/>
  <c r="G29" i="104"/>
  <c r="G187" i="90"/>
  <c r="G186" i="90"/>
  <c r="G182" i="90"/>
  <c r="G180" i="90"/>
  <c r="G175" i="90"/>
  <c r="G173" i="90"/>
  <c r="G172" i="90"/>
  <c r="G170" i="90"/>
  <c r="G44" i="90"/>
  <c r="G42" i="90"/>
  <c r="G38" i="90"/>
  <c r="G37" i="90"/>
  <c r="G35" i="90"/>
  <c r="G34" i="90"/>
  <c r="G32" i="90"/>
  <c r="G28" i="90"/>
  <c r="F58" i="103"/>
  <c r="G58" i="103" s="1"/>
  <c r="E58" i="103"/>
  <c r="D58" i="103"/>
  <c r="C58" i="103"/>
  <c r="F57" i="103"/>
  <c r="G57" i="103"/>
  <c r="E57" i="103"/>
  <c r="D57" i="103"/>
  <c r="C57" i="103"/>
  <c r="F56" i="103"/>
  <c r="G56" i="103" s="1"/>
  <c r="E56" i="103"/>
  <c r="D56" i="103"/>
  <c r="C56" i="103"/>
  <c r="F55" i="103"/>
  <c r="G55" i="103" s="1"/>
  <c r="E55" i="103"/>
  <c r="D55" i="103"/>
  <c r="C55" i="103"/>
  <c r="G54" i="103"/>
  <c r="F51" i="103"/>
  <c r="G51" i="103" s="1"/>
  <c r="E51" i="103"/>
  <c r="D51" i="103"/>
  <c r="C51" i="103"/>
  <c r="G50" i="103"/>
  <c r="F47" i="103"/>
  <c r="G47" i="103" s="1"/>
  <c r="E47" i="103"/>
  <c r="D47" i="103"/>
  <c r="C47" i="103"/>
  <c r="F46" i="103"/>
  <c r="G46" i="103"/>
  <c r="E46" i="103"/>
  <c r="D46" i="103"/>
  <c r="C46" i="103"/>
  <c r="F45" i="103"/>
  <c r="G45" i="103" s="1"/>
  <c r="E45" i="103"/>
  <c r="D45" i="103"/>
  <c r="C45" i="103"/>
  <c r="F44" i="103"/>
  <c r="G44" i="103" s="1"/>
  <c r="E44" i="103"/>
  <c r="D44" i="103"/>
  <c r="C44" i="103"/>
  <c r="G43" i="103"/>
  <c r="F40" i="103"/>
  <c r="G40" i="103" s="1"/>
  <c r="E40" i="103"/>
  <c r="D40" i="103"/>
  <c r="C40" i="103"/>
  <c r="G39" i="103"/>
  <c r="F27" i="103"/>
  <c r="G27" i="103" s="1"/>
  <c r="E27" i="103"/>
  <c r="D27" i="103"/>
  <c r="C27" i="103"/>
  <c r="G26" i="103"/>
  <c r="G24" i="103"/>
  <c r="G20" i="103"/>
  <c r="G19" i="103"/>
  <c r="G18" i="103"/>
  <c r="F671" i="86"/>
  <c r="G671" i="86" s="1"/>
  <c r="E671" i="86"/>
  <c r="D671" i="86"/>
  <c r="E223" i="88"/>
  <c r="F223" i="88" s="1"/>
  <c r="D223" i="88"/>
  <c r="C223" i="88"/>
  <c r="B223" i="88"/>
  <c r="E222" i="88"/>
  <c r="F222" i="88" s="1"/>
  <c r="D222" i="88"/>
  <c r="C222" i="88"/>
  <c r="B222" i="88"/>
  <c r="E221" i="88"/>
  <c r="F221" i="88"/>
  <c r="D221" i="88"/>
  <c r="C221" i="88"/>
  <c r="B221" i="88"/>
  <c r="E220" i="88"/>
  <c r="F220" i="88" s="1"/>
  <c r="D220" i="88"/>
  <c r="C220" i="88"/>
  <c r="B220" i="88"/>
  <c r="E219" i="88"/>
  <c r="F219" i="88" s="1"/>
  <c r="D219" i="88"/>
  <c r="C219" i="88"/>
  <c r="B219" i="88"/>
  <c r="F218" i="88"/>
  <c r="E329" i="88"/>
  <c r="F329" i="88"/>
  <c r="D329" i="88"/>
  <c r="C329" i="88"/>
  <c r="B329" i="88"/>
  <c r="E331" i="88"/>
  <c r="F331" i="88" s="1"/>
  <c r="D331" i="88"/>
  <c r="C331" i="88"/>
  <c r="B331" i="88"/>
  <c r="E330" i="88"/>
  <c r="F330" i="88" s="1"/>
  <c r="D330" i="88"/>
  <c r="C330" i="88"/>
  <c r="B330" i="88"/>
  <c r="E279" i="88"/>
  <c r="F279" i="88"/>
  <c r="D279" i="88"/>
  <c r="C279" i="88"/>
  <c r="B279" i="88"/>
  <c r="E278" i="88"/>
  <c r="F278" i="88" s="1"/>
  <c r="D278" i="88"/>
  <c r="C278" i="88"/>
  <c r="B278" i="88"/>
  <c r="E277" i="88"/>
  <c r="F277" i="88" s="1"/>
  <c r="D277" i="88"/>
  <c r="C277" i="88"/>
  <c r="B277" i="88"/>
  <c r="F276" i="88"/>
  <c r="E390" i="88"/>
  <c r="F390" i="88"/>
  <c r="D390" i="88"/>
  <c r="C390" i="88"/>
  <c r="B390" i="88"/>
  <c r="E227" i="88"/>
  <c r="F227" i="88"/>
  <c r="D227" i="88"/>
  <c r="C227" i="88"/>
  <c r="B227" i="88"/>
  <c r="E337" i="88"/>
  <c r="F337" i="88" s="1"/>
  <c r="D337" i="88"/>
  <c r="C337" i="88"/>
  <c r="B337" i="88"/>
  <c r="W1" i="91"/>
  <c r="F98" i="85"/>
  <c r="G98" i="85" s="1"/>
  <c r="E98" i="85"/>
  <c r="D98" i="85"/>
  <c r="C98" i="85"/>
  <c r="F97" i="85"/>
  <c r="G97" i="85" s="1"/>
  <c r="E97" i="85"/>
  <c r="D97" i="85"/>
  <c r="C97" i="85"/>
  <c r="F96" i="85"/>
  <c r="G96" i="85"/>
  <c r="E96" i="85"/>
  <c r="D96" i="85"/>
  <c r="C96" i="85"/>
  <c r="G95" i="85"/>
  <c r="F98" i="89"/>
  <c r="G98" i="89"/>
  <c r="E98" i="89"/>
  <c r="D98" i="89"/>
  <c r="C98" i="89"/>
  <c r="F67" i="89"/>
  <c r="G67" i="89" s="1"/>
  <c r="E67" i="89"/>
  <c r="D67" i="89"/>
  <c r="C67" i="89"/>
  <c r="G665" i="86"/>
  <c r="F613" i="86"/>
  <c r="E613" i="86"/>
  <c r="D613" i="86"/>
  <c r="C613" i="86"/>
  <c r="F557" i="86"/>
  <c r="G557" i="86" s="1"/>
  <c r="E557" i="86"/>
  <c r="D557" i="86"/>
  <c r="C557" i="86"/>
  <c r="G613" i="86"/>
  <c r="F283" i="90"/>
  <c r="G283" i="90" s="1"/>
  <c r="E283" i="90"/>
  <c r="D283" i="90"/>
  <c r="C283" i="90"/>
  <c r="F282" i="90"/>
  <c r="G282" i="90" s="1"/>
  <c r="E282" i="90"/>
  <c r="D282" i="90"/>
  <c r="C282" i="90"/>
  <c r="F281" i="90"/>
  <c r="G281" i="90"/>
  <c r="E281" i="90"/>
  <c r="D281" i="90"/>
  <c r="C281" i="90"/>
  <c r="F280" i="90"/>
  <c r="G280" i="90" s="1"/>
  <c r="E280" i="90"/>
  <c r="D280" i="90"/>
  <c r="C280" i="90"/>
  <c r="G279" i="90"/>
  <c r="F276" i="90"/>
  <c r="E276" i="90"/>
  <c r="D276" i="90"/>
  <c r="C276" i="90"/>
  <c r="G275" i="90"/>
  <c r="F272" i="90"/>
  <c r="G272" i="90" s="1"/>
  <c r="E272" i="90"/>
  <c r="D272" i="90"/>
  <c r="C272" i="90"/>
  <c r="F271" i="90"/>
  <c r="G271" i="90"/>
  <c r="E271" i="90"/>
  <c r="D271" i="90"/>
  <c r="C271" i="90"/>
  <c r="F270" i="90"/>
  <c r="G270" i="90" s="1"/>
  <c r="E270" i="90"/>
  <c r="D270" i="90"/>
  <c r="C270" i="90"/>
  <c r="F269" i="90"/>
  <c r="G269" i="90" s="1"/>
  <c r="E269" i="90"/>
  <c r="D269" i="90"/>
  <c r="C269" i="90"/>
  <c r="G268" i="90"/>
  <c r="F265" i="90"/>
  <c r="G265" i="90" s="1"/>
  <c r="E265" i="90"/>
  <c r="D265" i="90"/>
  <c r="C265" i="90"/>
  <c r="G264" i="90"/>
  <c r="F253" i="90"/>
  <c r="G253" i="90" s="1"/>
  <c r="E253" i="90"/>
  <c r="D253" i="90"/>
  <c r="C253" i="90"/>
  <c r="F252" i="90"/>
  <c r="G252" i="90"/>
  <c r="E252" i="90"/>
  <c r="D252" i="90"/>
  <c r="C252" i="90"/>
  <c r="F251" i="90"/>
  <c r="G251" i="90" s="1"/>
  <c r="E251" i="90"/>
  <c r="D251" i="90"/>
  <c r="C251" i="90"/>
  <c r="F250" i="90"/>
  <c r="G250" i="90" s="1"/>
  <c r="E250" i="90"/>
  <c r="D250" i="90"/>
  <c r="C250" i="90"/>
  <c r="G249" i="90"/>
  <c r="G276" i="90"/>
  <c r="E9" i="1"/>
  <c r="F267" i="89"/>
  <c r="E267" i="89"/>
  <c r="D267" i="89"/>
  <c r="C267" i="89"/>
  <c r="F191" i="89"/>
  <c r="G191" i="89" s="1"/>
  <c r="E191" i="89"/>
  <c r="D191" i="89"/>
  <c r="C191" i="89"/>
  <c r="G267" i="89"/>
  <c r="G109" i="102"/>
  <c r="G103" i="102"/>
  <c r="G94" i="102"/>
  <c r="G83" i="102"/>
  <c r="G76" i="102"/>
  <c r="G62" i="102"/>
  <c r="G47" i="102"/>
  <c r="G34" i="102"/>
  <c r="G20" i="102"/>
  <c r="G7" i="102"/>
  <c r="F111" i="102"/>
  <c r="G111" i="102" s="1"/>
  <c r="E111" i="102"/>
  <c r="D111" i="102"/>
  <c r="C111" i="102"/>
  <c r="F110" i="102"/>
  <c r="E110" i="102"/>
  <c r="D110" i="102"/>
  <c r="C110" i="102"/>
  <c r="F105" i="102"/>
  <c r="G105" i="102" s="1"/>
  <c r="E105" i="102"/>
  <c r="D105" i="102"/>
  <c r="C105" i="102"/>
  <c r="F104" i="102"/>
  <c r="E104" i="102"/>
  <c r="D104" i="102"/>
  <c r="C104" i="102"/>
  <c r="F101" i="102"/>
  <c r="E101" i="102"/>
  <c r="D101" i="102"/>
  <c r="C101" i="102"/>
  <c r="F100" i="102"/>
  <c r="G100" i="102" s="1"/>
  <c r="E100" i="102"/>
  <c r="D100" i="102"/>
  <c r="C100" i="102"/>
  <c r="F99" i="102"/>
  <c r="G99" i="102" s="1"/>
  <c r="E99" i="102"/>
  <c r="D99" i="102"/>
  <c r="C99" i="102"/>
  <c r="F98" i="102"/>
  <c r="E98" i="102"/>
  <c r="D98" i="102"/>
  <c r="C98" i="102"/>
  <c r="F97" i="102"/>
  <c r="G97" i="102" s="1"/>
  <c r="E97" i="102"/>
  <c r="D97" i="102"/>
  <c r="C97" i="102"/>
  <c r="F96" i="102"/>
  <c r="E96" i="102"/>
  <c r="D96" i="102"/>
  <c r="C96" i="102"/>
  <c r="F95" i="102"/>
  <c r="E95" i="102"/>
  <c r="D95" i="102"/>
  <c r="C95" i="102"/>
  <c r="F89" i="102"/>
  <c r="G89" i="102" s="1"/>
  <c r="E89" i="102"/>
  <c r="D89" i="102"/>
  <c r="C89" i="102"/>
  <c r="F88" i="102"/>
  <c r="E88" i="102"/>
  <c r="D88" i="102"/>
  <c r="C88" i="102"/>
  <c r="F87" i="102"/>
  <c r="G87" i="102"/>
  <c r="E87" i="102"/>
  <c r="D87" i="102"/>
  <c r="C87" i="102"/>
  <c r="F86" i="102"/>
  <c r="G86" i="102" s="1"/>
  <c r="E86" i="102"/>
  <c r="D86" i="102"/>
  <c r="C86" i="102"/>
  <c r="F85" i="102"/>
  <c r="G85" i="102" s="1"/>
  <c r="E85" i="102"/>
  <c r="D85" i="102"/>
  <c r="C85" i="102"/>
  <c r="F84" i="102"/>
  <c r="E84" i="102"/>
  <c r="D84" i="102"/>
  <c r="C84" i="102"/>
  <c r="F80" i="102"/>
  <c r="G80" i="102" s="1"/>
  <c r="E80" i="102"/>
  <c r="D80" i="102"/>
  <c r="C80" i="102"/>
  <c r="F79" i="102"/>
  <c r="E79" i="102"/>
  <c r="D79" i="102"/>
  <c r="C79" i="102"/>
  <c r="F78" i="102"/>
  <c r="G78" i="102" s="1"/>
  <c r="E78" i="102"/>
  <c r="D78" i="102"/>
  <c r="C78" i="102"/>
  <c r="F77" i="102"/>
  <c r="G77" i="102"/>
  <c r="E77" i="102"/>
  <c r="D77" i="102"/>
  <c r="C77" i="102"/>
  <c r="F72" i="102"/>
  <c r="G72" i="102" s="1"/>
  <c r="E72" i="102"/>
  <c r="D72" i="102"/>
  <c r="C72" i="102"/>
  <c r="F71" i="102"/>
  <c r="G71" i="102"/>
  <c r="E71" i="102"/>
  <c r="D71" i="102"/>
  <c r="C71" i="102"/>
  <c r="F70" i="102"/>
  <c r="G70" i="102" s="1"/>
  <c r="E70" i="102"/>
  <c r="D70" i="102"/>
  <c r="C70" i="102"/>
  <c r="F69" i="102"/>
  <c r="G69" i="102" s="1"/>
  <c r="E69" i="102"/>
  <c r="D69" i="102"/>
  <c r="C69" i="102"/>
  <c r="F68" i="102"/>
  <c r="E68" i="102"/>
  <c r="D68" i="102"/>
  <c r="C68" i="102"/>
  <c r="F67" i="102"/>
  <c r="G67" i="102" s="1"/>
  <c r="E67" i="102"/>
  <c r="D67" i="102"/>
  <c r="C67" i="102"/>
  <c r="F66" i="102"/>
  <c r="E66" i="102"/>
  <c r="D66" i="102"/>
  <c r="C66" i="102"/>
  <c r="F65" i="102"/>
  <c r="G65" i="102"/>
  <c r="E65" i="102"/>
  <c r="D65" i="102"/>
  <c r="C65" i="102"/>
  <c r="F64" i="102"/>
  <c r="G64" i="102" s="1"/>
  <c r="E64" i="102"/>
  <c r="D64" i="102"/>
  <c r="C64" i="102"/>
  <c r="F63" i="102"/>
  <c r="G63" i="102" s="1"/>
  <c r="E63" i="102"/>
  <c r="D63" i="102"/>
  <c r="C63" i="102"/>
  <c r="F57" i="102"/>
  <c r="G57" i="102" s="1"/>
  <c r="E57" i="102"/>
  <c r="D57" i="102"/>
  <c r="C57" i="102"/>
  <c r="F56" i="102"/>
  <c r="G56" i="102" s="1"/>
  <c r="E56" i="102"/>
  <c r="D56" i="102"/>
  <c r="C56" i="102"/>
  <c r="F55" i="102"/>
  <c r="G55" i="102" s="1"/>
  <c r="E55" i="102"/>
  <c r="D55" i="102"/>
  <c r="C55" i="102"/>
  <c r="F54" i="102"/>
  <c r="G54" i="102" s="1"/>
  <c r="E54" i="102"/>
  <c r="D54" i="102"/>
  <c r="C54" i="102"/>
  <c r="F53" i="102"/>
  <c r="G53" i="102"/>
  <c r="E53" i="102"/>
  <c r="D53" i="102"/>
  <c r="C53" i="102"/>
  <c r="F52" i="102"/>
  <c r="G52" i="102" s="1"/>
  <c r="E52" i="102"/>
  <c r="D52" i="102"/>
  <c r="C52" i="102"/>
  <c r="F51" i="102"/>
  <c r="G51" i="102"/>
  <c r="E51" i="102"/>
  <c r="D51" i="102"/>
  <c r="C51" i="102"/>
  <c r="F50" i="102"/>
  <c r="G50" i="102" s="1"/>
  <c r="E50" i="102"/>
  <c r="D50" i="102"/>
  <c r="C50" i="102"/>
  <c r="F49" i="102"/>
  <c r="G49" i="102" s="1"/>
  <c r="E49" i="102"/>
  <c r="D49" i="102"/>
  <c r="C49" i="102"/>
  <c r="F48" i="102"/>
  <c r="G48" i="102"/>
  <c r="E48" i="102"/>
  <c r="D48" i="102"/>
  <c r="C48" i="102"/>
  <c r="F44" i="102"/>
  <c r="G44" i="102"/>
  <c r="E44" i="102"/>
  <c r="D44" i="102"/>
  <c r="C44" i="102"/>
  <c r="F43" i="102"/>
  <c r="G43" i="102" s="1"/>
  <c r="E43" i="102"/>
  <c r="D43" i="102"/>
  <c r="C43" i="102"/>
  <c r="F42" i="102"/>
  <c r="G42" i="102"/>
  <c r="E42" i="102"/>
  <c r="D42" i="102"/>
  <c r="C42" i="102"/>
  <c r="F41" i="102"/>
  <c r="G41" i="102" s="1"/>
  <c r="E41" i="102"/>
  <c r="D41" i="102"/>
  <c r="C41" i="102"/>
  <c r="F40" i="102"/>
  <c r="G40" i="102" s="1"/>
  <c r="E40" i="102"/>
  <c r="D40" i="102"/>
  <c r="C40" i="102"/>
  <c r="F39" i="102"/>
  <c r="G39" i="102"/>
  <c r="E39" i="102"/>
  <c r="D39" i="102"/>
  <c r="C39" i="102"/>
  <c r="F38" i="102"/>
  <c r="G38" i="102" s="1"/>
  <c r="E38" i="102"/>
  <c r="D38" i="102"/>
  <c r="C38" i="102"/>
  <c r="F37" i="102"/>
  <c r="G37" i="102" s="1"/>
  <c r="E37" i="102"/>
  <c r="D37" i="102"/>
  <c r="C37" i="102"/>
  <c r="F36" i="102"/>
  <c r="G36" i="102" s="1"/>
  <c r="E36" i="102"/>
  <c r="D36" i="102"/>
  <c r="C36" i="102"/>
  <c r="F35" i="102"/>
  <c r="G35" i="102" s="1"/>
  <c r="E35" i="102"/>
  <c r="D35" i="102"/>
  <c r="C35" i="102"/>
  <c r="F30" i="102"/>
  <c r="G30" i="102"/>
  <c r="E30" i="102"/>
  <c r="D30" i="102"/>
  <c r="C30" i="102"/>
  <c r="F29" i="102"/>
  <c r="G29" i="102" s="1"/>
  <c r="E29" i="102"/>
  <c r="D29" i="102"/>
  <c r="C29" i="102"/>
  <c r="F28" i="102"/>
  <c r="G28" i="102"/>
  <c r="E28" i="102"/>
  <c r="C28" i="102"/>
  <c r="F27" i="102"/>
  <c r="G27" i="102" s="1"/>
  <c r="E27" i="102"/>
  <c r="D27" i="102"/>
  <c r="C27" i="102"/>
  <c r="F26" i="102"/>
  <c r="G26" i="102"/>
  <c r="E26" i="102"/>
  <c r="D26" i="102"/>
  <c r="C26" i="102"/>
  <c r="F25" i="102"/>
  <c r="G25" i="102"/>
  <c r="E25" i="102"/>
  <c r="C25" i="102"/>
  <c r="F24" i="102"/>
  <c r="G24" i="102"/>
  <c r="E24" i="102"/>
  <c r="D24" i="102"/>
  <c r="C24" i="102"/>
  <c r="F23" i="102"/>
  <c r="G23" i="102" s="1"/>
  <c r="E23" i="102"/>
  <c r="D23" i="102"/>
  <c r="C23" i="102"/>
  <c r="F22" i="102"/>
  <c r="G22" i="102" s="1"/>
  <c r="E22" i="102"/>
  <c r="D22" i="102"/>
  <c r="C22" i="102"/>
  <c r="F21" i="102"/>
  <c r="G21" i="102"/>
  <c r="E21" i="102"/>
  <c r="D21" i="102"/>
  <c r="C21" i="102"/>
  <c r="F17" i="102"/>
  <c r="G17" i="102"/>
  <c r="E17" i="102"/>
  <c r="D17" i="102"/>
  <c r="C17" i="102"/>
  <c r="F16" i="102"/>
  <c r="G16" i="102" s="1"/>
  <c r="E16" i="102"/>
  <c r="D16" i="102"/>
  <c r="C16" i="102"/>
  <c r="F15" i="102"/>
  <c r="G15" i="102"/>
  <c r="E15" i="102"/>
  <c r="D15" i="102"/>
  <c r="C15" i="102"/>
  <c r="F14" i="102"/>
  <c r="G14" i="102" s="1"/>
  <c r="E14" i="102"/>
  <c r="D14" i="102"/>
  <c r="C14" i="102"/>
  <c r="F13" i="102"/>
  <c r="G13" i="102" s="1"/>
  <c r="E13" i="102"/>
  <c r="D13" i="102"/>
  <c r="C13" i="102"/>
  <c r="F12" i="102"/>
  <c r="G12" i="102"/>
  <c r="E12" i="102"/>
  <c r="D12" i="102"/>
  <c r="C12" i="102"/>
  <c r="F11" i="102"/>
  <c r="G11" i="102" s="1"/>
  <c r="E11" i="102"/>
  <c r="D11" i="102"/>
  <c r="C11" i="102"/>
  <c r="F10" i="102"/>
  <c r="G10" i="102" s="1"/>
  <c r="E10" i="102"/>
  <c r="D10" i="102"/>
  <c r="C10" i="102"/>
  <c r="F9" i="102"/>
  <c r="G9" i="102" s="1"/>
  <c r="D9" i="102"/>
  <c r="C9" i="102"/>
  <c r="F8" i="102"/>
  <c r="G8" i="102"/>
  <c r="E8" i="102"/>
  <c r="D8" i="102"/>
  <c r="C8" i="102"/>
  <c r="C2" i="102"/>
  <c r="G68" i="102"/>
  <c r="G96" i="102"/>
  <c r="G110" i="102"/>
  <c r="G84" i="102"/>
  <c r="G88" i="102"/>
  <c r="G101" i="102"/>
  <c r="G66" i="102"/>
  <c r="G98" i="102"/>
  <c r="G104" i="102"/>
  <c r="G79" i="102"/>
  <c r="G95" i="102"/>
  <c r="F246" i="90"/>
  <c r="E246" i="90"/>
  <c r="D246" i="90"/>
  <c r="C246" i="90"/>
  <c r="F245" i="90"/>
  <c r="E245" i="90"/>
  <c r="D245" i="90"/>
  <c r="C245" i="90"/>
  <c r="F241" i="90"/>
  <c r="E241" i="90"/>
  <c r="D241" i="90"/>
  <c r="C241" i="90"/>
  <c r="F240" i="90"/>
  <c r="G240" i="90" s="1"/>
  <c r="E240" i="90"/>
  <c r="D240" i="90"/>
  <c r="C240" i="90"/>
  <c r="F239" i="90"/>
  <c r="E239" i="90"/>
  <c r="D239" i="90"/>
  <c r="C239" i="90"/>
  <c r="F235" i="90"/>
  <c r="E235" i="90"/>
  <c r="D235" i="90"/>
  <c r="C235" i="90"/>
  <c r="F234" i="90"/>
  <c r="E234" i="90"/>
  <c r="D234" i="90"/>
  <c r="C234" i="90"/>
  <c r="F233" i="90"/>
  <c r="E233" i="90"/>
  <c r="D233" i="90"/>
  <c r="C233" i="90"/>
  <c r="F232" i="90"/>
  <c r="E232" i="90"/>
  <c r="D232" i="90"/>
  <c r="C232" i="90"/>
  <c r="F231" i="90"/>
  <c r="E231" i="90"/>
  <c r="D231" i="90"/>
  <c r="C231" i="90"/>
  <c r="F230" i="90"/>
  <c r="E230" i="90"/>
  <c r="D230" i="90"/>
  <c r="C230" i="90"/>
  <c r="F229" i="90"/>
  <c r="E229" i="90"/>
  <c r="D229" i="90"/>
  <c r="C229" i="90"/>
  <c r="F225" i="90"/>
  <c r="E225" i="90"/>
  <c r="D225" i="90"/>
  <c r="C225" i="90"/>
  <c r="F224" i="90"/>
  <c r="E224" i="90"/>
  <c r="D224" i="90"/>
  <c r="C224" i="90"/>
  <c r="F223" i="90"/>
  <c r="E223" i="90"/>
  <c r="D223" i="90"/>
  <c r="C223" i="90"/>
  <c r="F219" i="90"/>
  <c r="G219" i="90" s="1"/>
  <c r="E219" i="90"/>
  <c r="D219" i="90"/>
  <c r="C219" i="90"/>
  <c r="F218" i="90"/>
  <c r="E218" i="90"/>
  <c r="D218" i="90"/>
  <c r="C218" i="90"/>
  <c r="F217" i="90"/>
  <c r="E217" i="90"/>
  <c r="D217" i="90"/>
  <c r="C217" i="90"/>
  <c r="F216" i="90"/>
  <c r="E216" i="90"/>
  <c r="D216" i="90"/>
  <c r="C216" i="90"/>
  <c r="F215" i="90"/>
  <c r="E215" i="90"/>
  <c r="D215" i="90"/>
  <c r="C215" i="90"/>
  <c r="F214" i="90"/>
  <c r="E214" i="90"/>
  <c r="D214" i="90"/>
  <c r="C214" i="90"/>
  <c r="F210" i="90"/>
  <c r="E210" i="90"/>
  <c r="D210" i="90"/>
  <c r="C210" i="90"/>
  <c r="F209" i="90"/>
  <c r="E209" i="90"/>
  <c r="D209" i="90"/>
  <c r="C209" i="90"/>
  <c r="F208" i="90"/>
  <c r="E208" i="90"/>
  <c r="D208" i="90"/>
  <c r="C208" i="90"/>
  <c r="F207" i="90"/>
  <c r="E207" i="90"/>
  <c r="D207" i="90"/>
  <c r="C207" i="90"/>
  <c r="F206" i="90"/>
  <c r="E206" i="90"/>
  <c r="D206" i="90"/>
  <c r="C206" i="90"/>
  <c r="F205" i="90"/>
  <c r="E205" i="90"/>
  <c r="D205" i="90"/>
  <c r="C205" i="90"/>
  <c r="F143" i="90"/>
  <c r="G143" i="90" s="1"/>
  <c r="E143" i="90"/>
  <c r="D143" i="90"/>
  <c r="C143" i="90"/>
  <c r="F142" i="90"/>
  <c r="E142" i="90"/>
  <c r="D142" i="90"/>
  <c r="C142" i="90"/>
  <c r="F141" i="90"/>
  <c r="E141" i="90"/>
  <c r="C141" i="90"/>
  <c r="F137" i="90"/>
  <c r="E137" i="90"/>
  <c r="D137" i="90"/>
  <c r="C137" i="90"/>
  <c r="F136" i="90"/>
  <c r="G136" i="90" s="1"/>
  <c r="E136" i="90"/>
  <c r="D136" i="90"/>
  <c r="C136" i="90"/>
  <c r="F135" i="90"/>
  <c r="E135" i="90"/>
  <c r="D135" i="90"/>
  <c r="C135" i="90"/>
  <c r="F134" i="90"/>
  <c r="E134" i="90"/>
  <c r="D134" i="90"/>
  <c r="C134" i="90"/>
  <c r="F133" i="90"/>
  <c r="G133" i="90" s="1"/>
  <c r="E133" i="90"/>
  <c r="D133" i="90"/>
  <c r="C133" i="90"/>
  <c r="F132" i="90"/>
  <c r="E132" i="90"/>
  <c r="D132" i="90"/>
  <c r="C132" i="90"/>
  <c r="F131" i="90"/>
  <c r="E131" i="90"/>
  <c r="D131" i="90"/>
  <c r="C131" i="90"/>
  <c r="F127" i="90"/>
  <c r="G127" i="90" s="1"/>
  <c r="E127" i="90"/>
  <c r="D127" i="90"/>
  <c r="C127" i="90"/>
  <c r="F126" i="90"/>
  <c r="E126" i="90"/>
  <c r="D126" i="90"/>
  <c r="C126" i="90"/>
  <c r="F122" i="90"/>
  <c r="G122" i="90" s="1"/>
  <c r="E122" i="90"/>
  <c r="D122" i="90"/>
  <c r="C122" i="90"/>
  <c r="F121" i="90"/>
  <c r="G121" i="90" s="1"/>
  <c r="E121" i="90"/>
  <c r="D121" i="90"/>
  <c r="C121" i="90"/>
  <c r="F120" i="90"/>
  <c r="E120" i="90"/>
  <c r="D120" i="90"/>
  <c r="C120" i="90"/>
  <c r="F116" i="90"/>
  <c r="E116" i="90"/>
  <c r="D116" i="90"/>
  <c r="C116" i="90"/>
  <c r="F115" i="90"/>
  <c r="G115" i="90" s="1"/>
  <c r="E115" i="90"/>
  <c r="D115" i="90"/>
  <c r="C115" i="90"/>
  <c r="F114" i="90"/>
  <c r="E114" i="90"/>
  <c r="D114" i="90"/>
  <c r="C114" i="90"/>
  <c r="F113" i="90"/>
  <c r="E113" i="90"/>
  <c r="D113" i="90"/>
  <c r="C113" i="90"/>
  <c r="F112" i="90"/>
  <c r="G112" i="90" s="1"/>
  <c r="E112" i="90"/>
  <c r="D112" i="90"/>
  <c r="C112" i="90"/>
  <c r="F111" i="90"/>
  <c r="E111" i="90"/>
  <c r="D111" i="90"/>
  <c r="C111" i="90"/>
  <c r="F107" i="90"/>
  <c r="E107" i="90"/>
  <c r="D107" i="90"/>
  <c r="C107" i="90"/>
  <c r="F106" i="90"/>
  <c r="G106" i="90" s="1"/>
  <c r="E106" i="90"/>
  <c r="D106" i="90"/>
  <c r="C106" i="90"/>
  <c r="F105" i="90"/>
  <c r="E105" i="90"/>
  <c r="D105" i="90"/>
  <c r="C105" i="90"/>
  <c r="F104" i="90"/>
  <c r="G104" i="90" s="1"/>
  <c r="E104" i="90"/>
  <c r="D104" i="90"/>
  <c r="C104" i="90"/>
  <c r="F103" i="90"/>
  <c r="E103" i="90"/>
  <c r="D103" i="90"/>
  <c r="C103" i="90"/>
  <c r="F102" i="90"/>
  <c r="E102" i="90"/>
  <c r="D102" i="90"/>
  <c r="C102" i="90"/>
  <c r="F86" i="90"/>
  <c r="E86" i="90"/>
  <c r="C86" i="90"/>
  <c r="F85" i="90"/>
  <c r="E85" i="90"/>
  <c r="C85" i="90"/>
  <c r="F84" i="90"/>
  <c r="E84" i="90"/>
  <c r="C84" i="90"/>
  <c r="F83" i="90"/>
  <c r="E83" i="90"/>
  <c r="C83" i="90"/>
  <c r="F82" i="90"/>
  <c r="G82" i="90"/>
  <c r="E82" i="90"/>
  <c r="C82" i="90"/>
  <c r="F81" i="90"/>
  <c r="G81" i="90" s="1"/>
  <c r="E81" i="90"/>
  <c r="C81" i="90"/>
  <c r="F80" i="90"/>
  <c r="E80" i="90"/>
  <c r="C80" i="90"/>
  <c r="F76" i="90"/>
  <c r="G76" i="90" s="1"/>
  <c r="E76" i="90"/>
  <c r="C76" i="90"/>
  <c r="F75" i="90"/>
  <c r="G75" i="90"/>
  <c r="E75" i="90"/>
  <c r="C75" i="90"/>
  <c r="F71" i="90"/>
  <c r="G71" i="90" s="1"/>
  <c r="E71" i="90"/>
  <c r="C71" i="90"/>
  <c r="F70" i="90"/>
  <c r="G70" i="90" s="1"/>
  <c r="E70" i="90"/>
  <c r="C70" i="90"/>
  <c r="F69" i="90"/>
  <c r="G69" i="90"/>
  <c r="E69" i="90"/>
  <c r="C69" i="90"/>
  <c r="F65" i="90"/>
  <c r="G65" i="90" s="1"/>
  <c r="E65" i="90"/>
  <c r="D65" i="90"/>
  <c r="C65" i="90"/>
  <c r="F64" i="90"/>
  <c r="G64" i="90"/>
  <c r="E64" i="90"/>
  <c r="D64" i="90"/>
  <c r="C64" i="90"/>
  <c r="F63" i="90"/>
  <c r="G63" i="90"/>
  <c r="E63" i="90"/>
  <c r="D63" i="90"/>
  <c r="C63" i="90"/>
  <c r="F62" i="90"/>
  <c r="G62" i="90" s="1"/>
  <c r="E62" i="90"/>
  <c r="D62" i="90"/>
  <c r="C62" i="90"/>
  <c r="F61" i="90"/>
  <c r="G61" i="90"/>
  <c r="E61" i="90"/>
  <c r="D61" i="90"/>
  <c r="C61" i="90"/>
  <c r="F60" i="90"/>
  <c r="G60" i="90" s="1"/>
  <c r="E60" i="90"/>
  <c r="D60" i="90"/>
  <c r="C60" i="90"/>
  <c r="F272" i="89"/>
  <c r="E272" i="89"/>
  <c r="D272" i="89"/>
  <c r="C272" i="89"/>
  <c r="F271" i="89"/>
  <c r="E271" i="89"/>
  <c r="D271" i="89"/>
  <c r="C271" i="89"/>
  <c r="F270" i="89"/>
  <c r="E270" i="89"/>
  <c r="D270" i="89"/>
  <c r="C270" i="89"/>
  <c r="F269" i="89"/>
  <c r="E269" i="89"/>
  <c r="D269" i="89"/>
  <c r="C269" i="89"/>
  <c r="F268" i="89"/>
  <c r="G268" i="89" s="1"/>
  <c r="E268" i="89"/>
  <c r="D268" i="89"/>
  <c r="C268" i="89"/>
  <c r="F253" i="89"/>
  <c r="E253" i="89"/>
  <c r="D253" i="89"/>
  <c r="C253" i="89"/>
  <c r="F252" i="89"/>
  <c r="E252" i="89"/>
  <c r="D252" i="89"/>
  <c r="C252" i="89"/>
  <c r="F239" i="89"/>
  <c r="E239" i="89"/>
  <c r="D239" i="89"/>
  <c r="C239" i="89"/>
  <c r="F238" i="89"/>
  <c r="E238" i="89"/>
  <c r="D238" i="89"/>
  <c r="C238" i="89"/>
  <c r="F234" i="89"/>
  <c r="E234" i="89"/>
  <c r="D234" i="89"/>
  <c r="C234" i="89"/>
  <c r="F233" i="89"/>
  <c r="E233" i="89"/>
  <c r="D233" i="89"/>
  <c r="C233" i="89"/>
  <c r="F232" i="89"/>
  <c r="E232" i="89"/>
  <c r="D232" i="89"/>
  <c r="C232" i="89"/>
  <c r="F231" i="89"/>
  <c r="E231" i="89"/>
  <c r="D231" i="89"/>
  <c r="C231" i="89"/>
  <c r="F230" i="89"/>
  <c r="E230" i="89"/>
  <c r="D230" i="89"/>
  <c r="C230" i="89"/>
  <c r="F229" i="89"/>
  <c r="E229" i="89"/>
  <c r="D229" i="89"/>
  <c r="C229" i="89"/>
  <c r="F225" i="89"/>
  <c r="E225" i="89"/>
  <c r="D225" i="89"/>
  <c r="C225" i="89"/>
  <c r="F224" i="89"/>
  <c r="G224" i="89" s="1"/>
  <c r="E224" i="89"/>
  <c r="D224" i="89"/>
  <c r="C224" i="89"/>
  <c r="F220" i="89"/>
  <c r="E220" i="89"/>
  <c r="D220" i="89"/>
  <c r="C220" i="89"/>
  <c r="F219" i="89"/>
  <c r="E219" i="89"/>
  <c r="D219" i="89"/>
  <c r="C219" i="89"/>
  <c r="F197" i="89"/>
  <c r="E197" i="89"/>
  <c r="D197" i="89"/>
  <c r="C197" i="89"/>
  <c r="F196" i="89"/>
  <c r="E196" i="89"/>
  <c r="D196" i="89"/>
  <c r="C196" i="89"/>
  <c r="F195" i="89"/>
  <c r="E195" i="89"/>
  <c r="D195" i="89"/>
  <c r="C195" i="89"/>
  <c r="F194" i="89"/>
  <c r="E194" i="89"/>
  <c r="D194" i="89"/>
  <c r="C194" i="89"/>
  <c r="F193" i="89"/>
  <c r="E193" i="89"/>
  <c r="D193" i="89"/>
  <c r="C193" i="89"/>
  <c r="F178" i="89"/>
  <c r="E178" i="89"/>
  <c r="D178" i="89"/>
  <c r="C178" i="89"/>
  <c r="F177" i="89"/>
  <c r="E177" i="89"/>
  <c r="D177" i="89"/>
  <c r="C177" i="89"/>
  <c r="F164" i="89"/>
  <c r="E164" i="89"/>
  <c r="D164" i="89"/>
  <c r="C164" i="89"/>
  <c r="F163" i="89"/>
  <c r="E163" i="89"/>
  <c r="D163" i="89"/>
  <c r="C163" i="89"/>
  <c r="F159" i="89"/>
  <c r="E159" i="89"/>
  <c r="D159" i="89"/>
  <c r="C159" i="89"/>
  <c r="F158" i="89"/>
  <c r="G158" i="89" s="1"/>
  <c r="E158" i="89"/>
  <c r="D158" i="89"/>
  <c r="C158" i="89"/>
  <c r="F157" i="89"/>
  <c r="E157" i="89"/>
  <c r="D157" i="89"/>
  <c r="C157" i="89"/>
  <c r="F156" i="89"/>
  <c r="E156" i="89"/>
  <c r="D156" i="89"/>
  <c r="C156" i="89"/>
  <c r="F155" i="89"/>
  <c r="E155" i="89"/>
  <c r="D155" i="89"/>
  <c r="C155" i="89"/>
  <c r="F154" i="89"/>
  <c r="E154" i="89"/>
  <c r="D154" i="89"/>
  <c r="C154" i="89"/>
  <c r="F153" i="89"/>
  <c r="E153" i="89"/>
  <c r="D153" i="89"/>
  <c r="C153" i="89"/>
  <c r="F149" i="89"/>
  <c r="E149" i="89"/>
  <c r="D149" i="89"/>
  <c r="C149" i="89"/>
  <c r="F148" i="89"/>
  <c r="E148" i="89"/>
  <c r="D148" i="89"/>
  <c r="C148" i="89"/>
  <c r="F144" i="89"/>
  <c r="E144" i="89"/>
  <c r="D144" i="89"/>
  <c r="C144" i="89"/>
  <c r="F143" i="89"/>
  <c r="E143" i="89"/>
  <c r="D143" i="89"/>
  <c r="C143" i="89"/>
  <c r="F125" i="89"/>
  <c r="E125" i="89"/>
  <c r="D125" i="89"/>
  <c r="C125" i="89"/>
  <c r="F124" i="89"/>
  <c r="E124" i="89"/>
  <c r="D124" i="89"/>
  <c r="C124" i="89"/>
  <c r="F123" i="89"/>
  <c r="E123" i="89"/>
  <c r="D123" i="89"/>
  <c r="C123" i="89"/>
  <c r="F122" i="89"/>
  <c r="E122" i="89"/>
  <c r="D122" i="89"/>
  <c r="C122" i="89"/>
  <c r="F121" i="89"/>
  <c r="E121" i="89"/>
  <c r="D121" i="89"/>
  <c r="C121" i="89"/>
  <c r="F120" i="89"/>
  <c r="E120" i="89"/>
  <c r="D120" i="89"/>
  <c r="C120" i="89"/>
  <c r="F119" i="89"/>
  <c r="G119" i="89" s="1"/>
  <c r="E119" i="89"/>
  <c r="D119" i="89"/>
  <c r="C119" i="89"/>
  <c r="F115" i="89"/>
  <c r="E115" i="89"/>
  <c r="D115" i="89"/>
  <c r="C115" i="89"/>
  <c r="F114" i="89"/>
  <c r="E114" i="89"/>
  <c r="D114" i="89"/>
  <c r="C114" i="89"/>
  <c r="F109" i="89"/>
  <c r="E109" i="89"/>
  <c r="D109" i="89"/>
  <c r="C109" i="89"/>
  <c r="F108" i="89"/>
  <c r="E108" i="89"/>
  <c r="D108" i="89"/>
  <c r="C108" i="89"/>
  <c r="F107" i="89"/>
  <c r="E107" i="89"/>
  <c r="D107" i="89"/>
  <c r="C107" i="89"/>
  <c r="F106" i="89"/>
  <c r="E106" i="89"/>
  <c r="D106" i="89"/>
  <c r="C106" i="89"/>
  <c r="F105" i="89"/>
  <c r="E105" i="89"/>
  <c r="D105" i="89"/>
  <c r="C105" i="89"/>
  <c r="F100" i="89"/>
  <c r="E100" i="89"/>
  <c r="D100" i="89"/>
  <c r="C100" i="89"/>
  <c r="F99" i="89"/>
  <c r="E99" i="89"/>
  <c r="D99" i="89"/>
  <c r="C99" i="89"/>
  <c r="F97" i="89"/>
  <c r="E97" i="89"/>
  <c r="D97" i="89"/>
  <c r="C97" i="89"/>
  <c r="F96" i="89"/>
  <c r="E96" i="89"/>
  <c r="D96" i="89"/>
  <c r="C96" i="89"/>
  <c r="F92" i="89"/>
  <c r="E92" i="89"/>
  <c r="D92" i="89"/>
  <c r="C92" i="89"/>
  <c r="F91" i="89"/>
  <c r="E91" i="89"/>
  <c r="D91" i="89"/>
  <c r="C91" i="89"/>
  <c r="F87" i="89"/>
  <c r="E87" i="89"/>
  <c r="D87" i="89"/>
  <c r="C87" i="89"/>
  <c r="F86" i="89"/>
  <c r="E86" i="89"/>
  <c r="D86" i="89"/>
  <c r="C86" i="89"/>
  <c r="F52" i="89"/>
  <c r="G52" i="89" s="1"/>
  <c r="E52" i="89"/>
  <c r="D52" i="89"/>
  <c r="C52" i="89"/>
  <c r="F51" i="89"/>
  <c r="E51" i="89"/>
  <c r="D51" i="89"/>
  <c r="C51" i="89"/>
  <c r="F50" i="89"/>
  <c r="E50" i="89"/>
  <c r="D50" i="89"/>
  <c r="C50" i="89"/>
  <c r="F49" i="89"/>
  <c r="E49" i="89"/>
  <c r="D49" i="89"/>
  <c r="C49" i="89"/>
  <c r="F48" i="89"/>
  <c r="E48" i="89"/>
  <c r="D48" i="89"/>
  <c r="C48" i="89"/>
  <c r="F47" i="89"/>
  <c r="E47" i="89"/>
  <c r="D47" i="89"/>
  <c r="C47" i="89"/>
  <c r="F46" i="89"/>
  <c r="E46" i="89"/>
  <c r="D46" i="89"/>
  <c r="C46" i="89"/>
  <c r="F33" i="89"/>
  <c r="E33" i="89"/>
  <c r="D33" i="89"/>
  <c r="C33" i="89"/>
  <c r="F32" i="89"/>
  <c r="E32" i="89"/>
  <c r="D32" i="89"/>
  <c r="C32" i="89"/>
  <c r="F41" i="89"/>
  <c r="E41" i="89"/>
  <c r="D41" i="89"/>
  <c r="C41" i="89"/>
  <c r="F40" i="89"/>
  <c r="E40" i="89"/>
  <c r="D40" i="89"/>
  <c r="C40" i="89"/>
  <c r="F39" i="89"/>
  <c r="E39" i="89"/>
  <c r="D39" i="89"/>
  <c r="C39" i="89"/>
  <c r="F38" i="89"/>
  <c r="E38" i="89"/>
  <c r="D38" i="89"/>
  <c r="C38" i="89"/>
  <c r="F37" i="89"/>
  <c r="E37" i="89"/>
  <c r="D37" i="89"/>
  <c r="C37" i="89"/>
  <c r="F69" i="89"/>
  <c r="E69" i="89"/>
  <c r="D69" i="89"/>
  <c r="C69" i="89"/>
  <c r="F68" i="89"/>
  <c r="E68" i="89"/>
  <c r="D68" i="89"/>
  <c r="C68" i="89"/>
  <c r="F66" i="89"/>
  <c r="G66" i="89" s="1"/>
  <c r="E66" i="89"/>
  <c r="D66" i="89"/>
  <c r="C66" i="89"/>
  <c r="F65" i="89"/>
  <c r="E65" i="89"/>
  <c r="D65" i="89"/>
  <c r="C65" i="89"/>
  <c r="F28" i="89"/>
  <c r="E28" i="89"/>
  <c r="C28" i="89"/>
  <c r="F27" i="89"/>
  <c r="E27" i="89"/>
  <c r="D27" i="89"/>
  <c r="C27" i="89"/>
  <c r="F22" i="89"/>
  <c r="E22" i="89"/>
  <c r="D22" i="89"/>
  <c r="C22" i="89"/>
  <c r="F21" i="89"/>
  <c r="G21" i="89" s="1"/>
  <c r="E21" i="89"/>
  <c r="D21" i="89"/>
  <c r="C21" i="89"/>
  <c r="F20" i="89"/>
  <c r="G20" i="89" s="1"/>
  <c r="E20" i="89"/>
  <c r="D20" i="89"/>
  <c r="C20" i="89"/>
  <c r="F19" i="89"/>
  <c r="G19" i="89" s="1"/>
  <c r="E19" i="89"/>
  <c r="D19" i="89"/>
  <c r="C19" i="89"/>
  <c r="E510" i="88"/>
  <c r="D510" i="88"/>
  <c r="C510" i="88"/>
  <c r="B510" i="88"/>
  <c r="E509" i="88"/>
  <c r="F509" i="88" s="1"/>
  <c r="D509" i="88"/>
  <c r="C509" i="88"/>
  <c r="B509" i="88"/>
  <c r="E508" i="88"/>
  <c r="D508" i="88"/>
  <c r="C508" i="88"/>
  <c r="B508" i="88"/>
  <c r="E504" i="88"/>
  <c r="D504" i="88"/>
  <c r="C504" i="88"/>
  <c r="B504" i="88"/>
  <c r="E503" i="88"/>
  <c r="D503" i="88"/>
  <c r="C503" i="88"/>
  <c r="B503" i="88"/>
  <c r="E502" i="88"/>
  <c r="D502" i="88"/>
  <c r="C502" i="88"/>
  <c r="B502" i="88"/>
  <c r="E501" i="88"/>
  <c r="D501" i="88"/>
  <c r="C501" i="88"/>
  <c r="B501" i="88"/>
  <c r="E500" i="88"/>
  <c r="F500" i="88" s="1"/>
  <c r="D500" i="88"/>
  <c r="C500" i="88"/>
  <c r="B500" i="88"/>
  <c r="E496" i="88"/>
  <c r="D496" i="88"/>
  <c r="C496" i="88"/>
  <c r="B496" i="88"/>
  <c r="E495" i="88"/>
  <c r="D495" i="88"/>
  <c r="C495" i="88"/>
  <c r="B495" i="88"/>
  <c r="E494" i="88"/>
  <c r="F494" i="88" s="1"/>
  <c r="D494" i="88"/>
  <c r="C494" i="88"/>
  <c r="B494" i="88"/>
  <c r="E493" i="88"/>
  <c r="D493" i="88"/>
  <c r="C493" i="88"/>
  <c r="B493" i="88"/>
  <c r="E489" i="88"/>
  <c r="D489" i="88"/>
  <c r="C489" i="88"/>
  <c r="B489" i="88"/>
  <c r="E488" i="88"/>
  <c r="F488" i="88" s="1"/>
  <c r="D488" i="88"/>
  <c r="C488" i="88"/>
  <c r="B488" i="88"/>
  <c r="E470" i="88"/>
  <c r="D470" i="88"/>
  <c r="C470" i="88"/>
  <c r="B470" i="88"/>
  <c r="E469" i="88"/>
  <c r="D469" i="88"/>
  <c r="C469" i="88"/>
  <c r="B469" i="88"/>
  <c r="E468" i="88"/>
  <c r="F468" i="88" s="1"/>
  <c r="D468" i="88"/>
  <c r="C468" i="88"/>
  <c r="B468" i="88"/>
  <c r="E467" i="88"/>
  <c r="D467" i="88"/>
  <c r="C467" i="88"/>
  <c r="B467" i="88"/>
  <c r="E466" i="88"/>
  <c r="D466" i="88"/>
  <c r="C466" i="88"/>
  <c r="B466" i="88"/>
  <c r="E463" i="88"/>
  <c r="F463" i="88" s="1"/>
  <c r="D463" i="88"/>
  <c r="C463" i="88"/>
  <c r="B463" i="88"/>
  <c r="E462" i="88"/>
  <c r="D462" i="88"/>
  <c r="C462" i="88"/>
  <c r="B462" i="88"/>
  <c r="E461" i="88"/>
  <c r="D461" i="88"/>
  <c r="C461" i="88"/>
  <c r="B461" i="88"/>
  <c r="E460" i="88"/>
  <c r="D460" i="88"/>
  <c r="C460" i="88"/>
  <c r="B460" i="88"/>
  <c r="E459" i="88"/>
  <c r="D459" i="88"/>
  <c r="C459" i="88"/>
  <c r="B459" i="88"/>
  <c r="E453" i="88"/>
  <c r="D453" i="88"/>
  <c r="C453" i="88"/>
  <c r="B453" i="88"/>
  <c r="E449" i="88"/>
  <c r="F449" i="88" s="1"/>
  <c r="D449" i="88"/>
  <c r="C449" i="88"/>
  <c r="B449" i="88"/>
  <c r="E448" i="88"/>
  <c r="D448" i="88"/>
  <c r="C448" i="88"/>
  <c r="B448" i="88"/>
  <c r="E447" i="88"/>
  <c r="D447" i="88"/>
  <c r="C447" i="88"/>
  <c r="B447" i="88"/>
  <c r="E446" i="88"/>
  <c r="D446" i="88"/>
  <c r="C446" i="88"/>
  <c r="B446" i="88"/>
  <c r="E445" i="88"/>
  <c r="D445" i="88"/>
  <c r="C445" i="88"/>
  <c r="B445" i="88"/>
  <c r="E444" i="88"/>
  <c r="D444" i="88"/>
  <c r="C444" i="88"/>
  <c r="B444" i="88"/>
  <c r="E443" i="88"/>
  <c r="F443" i="88" s="1"/>
  <c r="D443" i="88"/>
  <c r="C443" i="88"/>
  <c r="B443" i="88"/>
  <c r="E439" i="88"/>
  <c r="D439" i="88"/>
  <c r="C439" i="88"/>
  <c r="B439" i="88"/>
  <c r="E438" i="88"/>
  <c r="D438" i="88"/>
  <c r="C438" i="88"/>
  <c r="B438" i="88"/>
  <c r="E437" i="88"/>
  <c r="F437" i="88" s="1"/>
  <c r="D437" i="88"/>
  <c r="C437" i="88"/>
  <c r="B437" i="88"/>
  <c r="E436" i="88"/>
  <c r="D436" i="88"/>
  <c r="C436" i="88"/>
  <c r="B436" i="88"/>
  <c r="E435" i="88"/>
  <c r="D435" i="88"/>
  <c r="C435" i="88"/>
  <c r="B435" i="88"/>
  <c r="E434" i="88"/>
  <c r="F434" i="88" s="1"/>
  <c r="D434" i="88"/>
  <c r="C434" i="88"/>
  <c r="B434" i="88"/>
  <c r="E430" i="88"/>
  <c r="D430" i="88"/>
  <c r="C430" i="88"/>
  <c r="B430" i="88"/>
  <c r="E426" i="88"/>
  <c r="D426" i="88"/>
  <c r="C426" i="88"/>
  <c r="B426" i="88"/>
  <c r="E424" i="88"/>
  <c r="F424" i="88" s="1"/>
  <c r="D424" i="88"/>
  <c r="C424" i="88"/>
  <c r="B424" i="88"/>
  <c r="E425" i="88"/>
  <c r="D425" i="88"/>
  <c r="C425" i="88"/>
  <c r="B425" i="88"/>
  <c r="E423" i="88"/>
  <c r="D423" i="88"/>
  <c r="C423" i="88"/>
  <c r="B423" i="88"/>
  <c r="E405" i="88"/>
  <c r="F405" i="88" s="1"/>
  <c r="D405" i="88"/>
  <c r="C405" i="88"/>
  <c r="B405" i="88"/>
  <c r="E404" i="88"/>
  <c r="D404" i="88"/>
  <c r="C404" i="88"/>
  <c r="B404" i="88"/>
  <c r="E403" i="88"/>
  <c r="D403" i="88"/>
  <c r="C403" i="88"/>
  <c r="B403" i="88"/>
  <c r="E402" i="88"/>
  <c r="F402" i="88" s="1"/>
  <c r="D402" i="88"/>
  <c r="C402" i="88"/>
  <c r="B402" i="88"/>
  <c r="E401" i="88"/>
  <c r="D401" i="88"/>
  <c r="C401" i="88"/>
  <c r="B401" i="88"/>
  <c r="E400" i="88"/>
  <c r="D400" i="88"/>
  <c r="C400" i="88"/>
  <c r="B400" i="88"/>
  <c r="E399" i="88"/>
  <c r="F399" i="88" s="1"/>
  <c r="D399" i="88"/>
  <c r="C399" i="88"/>
  <c r="B399" i="88"/>
  <c r="E398" i="88"/>
  <c r="D398" i="88"/>
  <c r="C398" i="88"/>
  <c r="B398" i="88"/>
  <c r="E397" i="88"/>
  <c r="D397" i="88"/>
  <c r="C397" i="88"/>
  <c r="B397" i="88"/>
  <c r="E396" i="88"/>
  <c r="F396" i="88" s="1"/>
  <c r="D396" i="88"/>
  <c r="C396" i="88"/>
  <c r="B396" i="88"/>
  <c r="E391" i="88"/>
  <c r="D391" i="88"/>
  <c r="C391" i="88"/>
  <c r="B391" i="88"/>
  <c r="E389" i="88"/>
  <c r="D389" i="88"/>
  <c r="C389" i="88"/>
  <c r="B389" i="88"/>
  <c r="E384" i="88"/>
  <c r="F384" i="88" s="1"/>
  <c r="D384" i="88"/>
  <c r="C384" i="88"/>
  <c r="B384" i="88"/>
  <c r="E383" i="88"/>
  <c r="D383" i="88"/>
  <c r="C383" i="88"/>
  <c r="B383" i="88"/>
  <c r="E382" i="88"/>
  <c r="D382" i="88"/>
  <c r="C382" i="88"/>
  <c r="B382" i="88"/>
  <c r="E381" i="88"/>
  <c r="F381" i="88" s="1"/>
  <c r="D381" i="88"/>
  <c r="C381" i="88"/>
  <c r="B381" i="88"/>
  <c r="E380" i="88"/>
  <c r="D380" i="88"/>
  <c r="C380" i="88"/>
  <c r="B380" i="88"/>
  <c r="E376" i="88"/>
  <c r="D376" i="88"/>
  <c r="C376" i="88"/>
  <c r="B376" i="88"/>
  <c r="E375" i="88"/>
  <c r="D375" i="88"/>
  <c r="C375" i="88"/>
  <c r="B375" i="88"/>
  <c r="E374" i="88"/>
  <c r="D374" i="88"/>
  <c r="C374" i="88"/>
  <c r="B374" i="88"/>
  <c r="E373" i="88"/>
  <c r="D373" i="88"/>
  <c r="C373" i="88"/>
  <c r="B373" i="88"/>
  <c r="E355" i="88"/>
  <c r="F355" i="88" s="1"/>
  <c r="D355" i="88"/>
  <c r="C355" i="88"/>
  <c r="B355" i="88"/>
  <c r="E354" i="88"/>
  <c r="D354" i="88"/>
  <c r="C354" i="88"/>
  <c r="B354" i="88"/>
  <c r="E351" i="88"/>
  <c r="D351" i="88"/>
  <c r="C351" i="88"/>
  <c r="B351" i="88"/>
  <c r="E350" i="88"/>
  <c r="F350" i="88" s="1"/>
  <c r="D350" i="88"/>
  <c r="C350" i="88"/>
  <c r="B350" i="88"/>
  <c r="E349" i="88"/>
  <c r="D349" i="88"/>
  <c r="C349" i="88"/>
  <c r="B349" i="88"/>
  <c r="E348" i="88"/>
  <c r="D348" i="88"/>
  <c r="C348" i="88"/>
  <c r="B348" i="88"/>
  <c r="E347" i="88"/>
  <c r="D347" i="88"/>
  <c r="C347" i="88"/>
  <c r="B347" i="88"/>
  <c r="E346" i="88"/>
  <c r="D346" i="88"/>
  <c r="C346" i="88"/>
  <c r="B346" i="88"/>
  <c r="E345" i="88"/>
  <c r="D345" i="88"/>
  <c r="C345" i="88"/>
  <c r="B345" i="88"/>
  <c r="E341" i="88"/>
  <c r="F341" i="88" s="1"/>
  <c r="D341" i="88"/>
  <c r="C341" i="88"/>
  <c r="B341" i="88"/>
  <c r="E340" i="88"/>
  <c r="D340" i="88"/>
  <c r="C340" i="88"/>
  <c r="B340" i="88"/>
  <c r="E339" i="88"/>
  <c r="D339" i="88"/>
  <c r="C339" i="88"/>
  <c r="B339" i="88"/>
  <c r="E338" i="88"/>
  <c r="F338" i="88" s="1"/>
  <c r="D338" i="88"/>
  <c r="C338" i="88"/>
  <c r="B338" i="88"/>
  <c r="E333" i="88"/>
  <c r="D333" i="88"/>
  <c r="C333" i="88"/>
  <c r="B333" i="88"/>
  <c r="E332" i="88"/>
  <c r="D332" i="88"/>
  <c r="C332" i="88"/>
  <c r="B332" i="88"/>
  <c r="E325" i="88"/>
  <c r="F325" i="88" s="1"/>
  <c r="D325" i="88"/>
  <c r="C325" i="88"/>
  <c r="B325" i="88"/>
  <c r="E324" i="88"/>
  <c r="D324" i="88"/>
  <c r="C324" i="88"/>
  <c r="B324" i="88"/>
  <c r="E320" i="88"/>
  <c r="D320" i="88"/>
  <c r="C320" i="88"/>
  <c r="B320" i="88"/>
  <c r="E319" i="88"/>
  <c r="F319" i="88" s="1"/>
  <c r="D319" i="88"/>
  <c r="C319" i="88"/>
  <c r="B319" i="88"/>
  <c r="E318" i="88"/>
  <c r="D318" i="88"/>
  <c r="C318" i="88"/>
  <c r="B318" i="88"/>
  <c r="E317" i="88"/>
  <c r="D317" i="88"/>
  <c r="C317" i="88"/>
  <c r="B317" i="88"/>
  <c r="E312" i="88"/>
  <c r="F312" i="88" s="1"/>
  <c r="D312" i="88"/>
  <c r="C312" i="88"/>
  <c r="B312" i="88"/>
  <c r="E311" i="88"/>
  <c r="D311" i="88"/>
  <c r="C311" i="88"/>
  <c r="B311" i="88"/>
  <c r="E310" i="88"/>
  <c r="D310" i="88"/>
  <c r="C310" i="88"/>
  <c r="B310" i="88"/>
  <c r="E309" i="88"/>
  <c r="F309" i="88" s="1"/>
  <c r="D309" i="88"/>
  <c r="C309" i="88"/>
  <c r="B309" i="88"/>
  <c r="E293" i="88"/>
  <c r="D293" i="88"/>
  <c r="C293" i="88"/>
  <c r="B293" i="88"/>
  <c r="E292" i="88"/>
  <c r="D292" i="88"/>
  <c r="C292" i="88"/>
  <c r="B292" i="88"/>
  <c r="E291" i="88"/>
  <c r="F291" i="88" s="1"/>
  <c r="D291" i="88"/>
  <c r="C291" i="88"/>
  <c r="B291" i="88"/>
  <c r="E290" i="88"/>
  <c r="D290" i="88"/>
  <c r="C290" i="88"/>
  <c r="B290" i="88"/>
  <c r="E289" i="88"/>
  <c r="F289" i="88" s="1"/>
  <c r="D289" i="88"/>
  <c r="C289" i="88"/>
  <c r="B289" i="88"/>
  <c r="E288" i="88"/>
  <c r="D288" i="88"/>
  <c r="C288" i="88"/>
  <c r="B288" i="88"/>
  <c r="E287" i="88"/>
  <c r="D287" i="88"/>
  <c r="C287" i="88"/>
  <c r="B287" i="88"/>
  <c r="E286" i="88"/>
  <c r="D286" i="88"/>
  <c r="C286" i="88"/>
  <c r="B286" i="88"/>
  <c r="E285" i="88"/>
  <c r="F285" i="88" s="1"/>
  <c r="D285" i="88"/>
  <c r="C285" i="88"/>
  <c r="B285" i="88"/>
  <c r="E284" i="88"/>
  <c r="D284" i="88"/>
  <c r="C284" i="88"/>
  <c r="B284" i="88"/>
  <c r="E272" i="88"/>
  <c r="D272" i="88"/>
  <c r="C272" i="88"/>
  <c r="B272" i="88"/>
  <c r="E271" i="88"/>
  <c r="D271" i="88"/>
  <c r="C271" i="88"/>
  <c r="B271" i="88"/>
  <c r="E270" i="88"/>
  <c r="D270" i="88"/>
  <c r="C270" i="88"/>
  <c r="B270" i="88"/>
  <c r="E269" i="88"/>
  <c r="D269" i="88"/>
  <c r="C269" i="88"/>
  <c r="B269" i="88"/>
  <c r="E268" i="88"/>
  <c r="F268" i="88" s="1"/>
  <c r="D268" i="88"/>
  <c r="C268" i="88"/>
  <c r="B268" i="88"/>
  <c r="E264" i="88"/>
  <c r="D264" i="88"/>
  <c r="C264" i="88"/>
  <c r="B264" i="88"/>
  <c r="E263" i="88"/>
  <c r="D263" i="88"/>
  <c r="C263" i="88"/>
  <c r="B263" i="88"/>
  <c r="E262" i="88"/>
  <c r="F262" i="88" s="1"/>
  <c r="D262" i="88"/>
  <c r="C262" i="88"/>
  <c r="B262" i="88"/>
  <c r="E261" i="88"/>
  <c r="D261" i="88"/>
  <c r="C261" i="88"/>
  <c r="B261" i="88"/>
  <c r="E245" i="88"/>
  <c r="D245" i="88"/>
  <c r="C245" i="88"/>
  <c r="B245" i="88"/>
  <c r="E244" i="88"/>
  <c r="D244" i="88"/>
  <c r="C244" i="88"/>
  <c r="B244" i="88"/>
  <c r="E241" i="88"/>
  <c r="D241" i="88"/>
  <c r="C241" i="88"/>
  <c r="B241" i="88"/>
  <c r="E240" i="88"/>
  <c r="D240" i="88"/>
  <c r="C240" i="88"/>
  <c r="B240" i="88"/>
  <c r="E239" i="88"/>
  <c r="F239" i="88" s="1"/>
  <c r="D239" i="88"/>
  <c r="C239" i="88"/>
  <c r="B239" i="88"/>
  <c r="E238" i="88"/>
  <c r="D238" i="88"/>
  <c r="C238" i="88"/>
  <c r="B238" i="88"/>
  <c r="E237" i="88"/>
  <c r="D237" i="88"/>
  <c r="C237" i="88"/>
  <c r="B237" i="88"/>
  <c r="E236" i="88"/>
  <c r="F236" i="88" s="1"/>
  <c r="D236" i="88"/>
  <c r="C236" i="88"/>
  <c r="B236" i="88"/>
  <c r="E235" i="88"/>
  <c r="D235" i="88"/>
  <c r="C235" i="88"/>
  <c r="B235" i="88"/>
  <c r="E231" i="88"/>
  <c r="D231" i="88"/>
  <c r="C231" i="88"/>
  <c r="B231" i="88"/>
  <c r="E230" i="88"/>
  <c r="F230" i="88" s="1"/>
  <c r="D230" i="88"/>
  <c r="C230" i="88"/>
  <c r="B230" i="88"/>
  <c r="E229" i="88"/>
  <c r="D229" i="88"/>
  <c r="C229" i="88"/>
  <c r="B229" i="88"/>
  <c r="E228" i="88"/>
  <c r="D228" i="88"/>
  <c r="C228" i="88"/>
  <c r="B228" i="88"/>
  <c r="E215" i="88"/>
  <c r="F215" i="88" s="1"/>
  <c r="D215" i="88"/>
  <c r="C215" i="88"/>
  <c r="B215" i="88"/>
  <c r="E214" i="88"/>
  <c r="D214" i="88"/>
  <c r="C214" i="88"/>
  <c r="B214" i="88"/>
  <c r="E210" i="88"/>
  <c r="D210" i="88"/>
  <c r="C210" i="88"/>
  <c r="B210" i="88"/>
  <c r="E209" i="88"/>
  <c r="F209" i="88" s="1"/>
  <c r="D209" i="88"/>
  <c r="C209" i="88"/>
  <c r="B209" i="88"/>
  <c r="E208" i="88"/>
  <c r="D208" i="88"/>
  <c r="C208" i="88"/>
  <c r="B208" i="88"/>
  <c r="E207" i="88"/>
  <c r="D207" i="88"/>
  <c r="C207" i="88"/>
  <c r="B207" i="88"/>
  <c r="E202" i="88"/>
  <c r="F202" i="88" s="1"/>
  <c r="D202" i="88"/>
  <c r="C202" i="88"/>
  <c r="B202" i="88"/>
  <c r="E201" i="88"/>
  <c r="D201" i="88"/>
  <c r="C201" i="88"/>
  <c r="B201" i="88"/>
  <c r="E200" i="88"/>
  <c r="D200" i="88"/>
  <c r="C200" i="88"/>
  <c r="B200" i="88"/>
  <c r="E199" i="88"/>
  <c r="F199" i="88" s="1"/>
  <c r="D199" i="88"/>
  <c r="C199" i="88"/>
  <c r="B199" i="88"/>
  <c r="E184" i="88"/>
  <c r="D184" i="88"/>
  <c r="C184" i="88"/>
  <c r="B184" i="88"/>
  <c r="E183" i="88"/>
  <c r="F183" i="88" s="1"/>
  <c r="D183" i="88"/>
  <c r="C183" i="88"/>
  <c r="B183" i="88"/>
  <c r="E182" i="88"/>
  <c r="D182" i="88"/>
  <c r="C182" i="88"/>
  <c r="B182" i="88"/>
  <c r="E181" i="88"/>
  <c r="D181" i="88"/>
  <c r="C181" i="88"/>
  <c r="B181" i="88"/>
  <c r="E180" i="88"/>
  <c r="D180" i="88"/>
  <c r="C180" i="88"/>
  <c r="B180" i="88"/>
  <c r="E179" i="88"/>
  <c r="F179" i="88" s="1"/>
  <c r="D179" i="88"/>
  <c r="C179" i="88"/>
  <c r="B179" i="88"/>
  <c r="E178" i="88"/>
  <c r="D178" i="88"/>
  <c r="C178" i="88"/>
  <c r="B178" i="88"/>
  <c r="E174" i="88"/>
  <c r="D174" i="88"/>
  <c r="C174" i="88"/>
  <c r="B174" i="88"/>
  <c r="E173" i="88"/>
  <c r="F173" i="88" s="1"/>
  <c r="D173" i="88"/>
  <c r="C173" i="88"/>
  <c r="B173" i="88"/>
  <c r="E172" i="88"/>
  <c r="D172" i="88"/>
  <c r="C172" i="88"/>
  <c r="B172" i="88"/>
  <c r="E168" i="88"/>
  <c r="D168" i="88"/>
  <c r="C168" i="88"/>
  <c r="B168" i="88"/>
  <c r="E167" i="88"/>
  <c r="F167" i="88" s="1"/>
  <c r="D167" i="88"/>
  <c r="C167" i="88"/>
  <c r="B167" i="88"/>
  <c r="E166" i="88"/>
  <c r="D166" i="88"/>
  <c r="C166" i="88"/>
  <c r="B166" i="88"/>
  <c r="E165" i="88"/>
  <c r="D165" i="88"/>
  <c r="C165" i="88"/>
  <c r="B165" i="88"/>
  <c r="E164" i="88"/>
  <c r="F164" i="88" s="1"/>
  <c r="D164" i="88"/>
  <c r="C164" i="88"/>
  <c r="B164" i="88"/>
  <c r="E160" i="88"/>
  <c r="D160" i="88"/>
  <c r="C160" i="88"/>
  <c r="B160" i="88"/>
  <c r="E156" i="88"/>
  <c r="D156" i="88"/>
  <c r="C156" i="88"/>
  <c r="B156" i="88"/>
  <c r="E155" i="88"/>
  <c r="D155" i="88"/>
  <c r="C155" i="88"/>
  <c r="B155" i="88"/>
  <c r="E154" i="88"/>
  <c r="D154" i="88"/>
  <c r="C154" i="88"/>
  <c r="B154" i="88"/>
  <c r="E153" i="88"/>
  <c r="D153" i="88"/>
  <c r="C153" i="88"/>
  <c r="B153" i="88"/>
  <c r="E139" i="88"/>
  <c r="F139" i="88" s="1"/>
  <c r="D139" i="88"/>
  <c r="C139" i="88"/>
  <c r="B139" i="88"/>
  <c r="E138" i="88"/>
  <c r="F138" i="88" s="1"/>
  <c r="D138" i="88"/>
  <c r="C138" i="88"/>
  <c r="B138" i="88"/>
  <c r="E137" i="88"/>
  <c r="D137" i="88"/>
  <c r="C137" i="88"/>
  <c r="B137" i="88"/>
  <c r="E136" i="88"/>
  <c r="D136" i="88"/>
  <c r="C136" i="88"/>
  <c r="B136" i="88"/>
  <c r="E135" i="88"/>
  <c r="D135" i="88"/>
  <c r="C135" i="88"/>
  <c r="B135" i="88"/>
  <c r="E134" i="88"/>
  <c r="D134" i="88"/>
  <c r="C134" i="88"/>
  <c r="B134" i="88"/>
  <c r="E133" i="88"/>
  <c r="F133" i="88" s="1"/>
  <c r="D133" i="88"/>
  <c r="C133" i="88"/>
  <c r="B133" i="88"/>
  <c r="E132" i="88"/>
  <c r="D132" i="88"/>
  <c r="C132" i="88"/>
  <c r="B132" i="88"/>
  <c r="E127" i="88"/>
  <c r="F127" i="88" s="1"/>
  <c r="D127" i="88"/>
  <c r="C127" i="88"/>
  <c r="B127" i="88"/>
  <c r="E126" i="88"/>
  <c r="D126" i="88"/>
  <c r="C126" i="88"/>
  <c r="B126" i="88"/>
  <c r="E125" i="88"/>
  <c r="D125" i="88"/>
  <c r="C125" i="88"/>
  <c r="B125" i="88"/>
  <c r="E124" i="88"/>
  <c r="D124" i="88"/>
  <c r="C124" i="88"/>
  <c r="B124" i="88"/>
  <c r="E123" i="88"/>
  <c r="F123" i="88" s="1"/>
  <c r="D123" i="88"/>
  <c r="C123" i="88"/>
  <c r="B123" i="88"/>
  <c r="E122" i="88"/>
  <c r="F122" i="88" s="1"/>
  <c r="D122" i="88"/>
  <c r="C122" i="88"/>
  <c r="B122" i="88"/>
  <c r="E121" i="88"/>
  <c r="D121" i="88"/>
  <c r="C121" i="88"/>
  <c r="B121" i="88"/>
  <c r="E117" i="88"/>
  <c r="D117" i="88"/>
  <c r="C117" i="88"/>
  <c r="B117" i="88"/>
  <c r="E116" i="88"/>
  <c r="D116" i="88"/>
  <c r="C116" i="88"/>
  <c r="B116" i="88"/>
  <c r="E115" i="88"/>
  <c r="D115" i="88"/>
  <c r="C115" i="88"/>
  <c r="B115" i="88"/>
  <c r="E112" i="88"/>
  <c r="F112" i="88" s="1"/>
  <c r="D112" i="88"/>
  <c r="C112" i="88"/>
  <c r="B112" i="88"/>
  <c r="E111" i="88"/>
  <c r="D111" i="88"/>
  <c r="C111" i="88"/>
  <c r="B111" i="88"/>
  <c r="E110" i="88"/>
  <c r="D110" i="88"/>
  <c r="C110" i="88"/>
  <c r="B110" i="88"/>
  <c r="E109" i="88"/>
  <c r="F109" i="88" s="1"/>
  <c r="D109" i="88"/>
  <c r="C109" i="88"/>
  <c r="B109" i="88"/>
  <c r="E108" i="88"/>
  <c r="D108" i="88"/>
  <c r="C108" i="88"/>
  <c r="B108" i="88"/>
  <c r="E104" i="88"/>
  <c r="D104" i="88"/>
  <c r="C104" i="88"/>
  <c r="B104" i="88"/>
  <c r="E100" i="88"/>
  <c r="F100" i="88" s="1"/>
  <c r="D100" i="88"/>
  <c r="C100" i="88"/>
  <c r="B100" i="88"/>
  <c r="E99" i="88"/>
  <c r="D99" i="88"/>
  <c r="C99" i="88"/>
  <c r="B99" i="88"/>
  <c r="E98" i="88"/>
  <c r="D98" i="88"/>
  <c r="C98" i="88"/>
  <c r="B98" i="88"/>
  <c r="E97" i="88"/>
  <c r="F97" i="88" s="1"/>
  <c r="D97" i="88"/>
  <c r="C97" i="88"/>
  <c r="B97" i="88"/>
  <c r="E92" i="88"/>
  <c r="D92" i="88"/>
  <c r="C92" i="88"/>
  <c r="B92" i="88"/>
  <c r="E91" i="88"/>
  <c r="D91" i="88"/>
  <c r="C91" i="88"/>
  <c r="B91" i="88"/>
  <c r="E90" i="88"/>
  <c r="F90" i="88" s="1"/>
  <c r="D90" i="88"/>
  <c r="C90" i="88"/>
  <c r="B90" i="88"/>
  <c r="E89" i="88"/>
  <c r="D89" i="88"/>
  <c r="C89" i="88"/>
  <c r="B89" i="88"/>
  <c r="E74" i="88"/>
  <c r="D74" i="88"/>
  <c r="C74" i="88"/>
  <c r="B74" i="88"/>
  <c r="E73" i="88"/>
  <c r="F73" i="88" s="1"/>
  <c r="D73" i="88"/>
  <c r="C73" i="88"/>
  <c r="B73" i="88"/>
  <c r="E72" i="88"/>
  <c r="D72" i="88"/>
  <c r="C72" i="88"/>
  <c r="B72" i="88"/>
  <c r="E71" i="88"/>
  <c r="D71" i="88"/>
  <c r="C71" i="88"/>
  <c r="B71" i="88"/>
  <c r="E70" i="88"/>
  <c r="D70" i="88"/>
  <c r="C70" i="88"/>
  <c r="B70" i="88"/>
  <c r="E69" i="88"/>
  <c r="D69" i="88"/>
  <c r="C69" i="88"/>
  <c r="B69" i="88"/>
  <c r="E68" i="88"/>
  <c r="D68" i="88"/>
  <c r="C68" i="88"/>
  <c r="B68" i="88"/>
  <c r="E67" i="88"/>
  <c r="F67" i="88" s="1"/>
  <c r="D67" i="88"/>
  <c r="C67" i="88"/>
  <c r="B67" i="88"/>
  <c r="E66" i="88"/>
  <c r="D66" i="88"/>
  <c r="C66" i="88"/>
  <c r="B66" i="88"/>
  <c r="E65" i="88"/>
  <c r="D65" i="88"/>
  <c r="C65" i="88"/>
  <c r="B65" i="88"/>
  <c r="E59" i="88"/>
  <c r="F59" i="88" s="1"/>
  <c r="D59" i="88"/>
  <c r="C59" i="88"/>
  <c r="B59" i="88"/>
  <c r="E58" i="88"/>
  <c r="D58" i="88"/>
  <c r="C58" i="88"/>
  <c r="B58" i="88"/>
  <c r="E53" i="88"/>
  <c r="D53" i="88"/>
  <c r="C53" i="88"/>
  <c r="B53" i="88"/>
  <c r="E52" i="88"/>
  <c r="F52" i="88" s="1"/>
  <c r="D52" i="88"/>
  <c r="C52" i="88"/>
  <c r="B52" i="88"/>
  <c r="E51" i="88"/>
  <c r="F51" i="88" s="1"/>
  <c r="D51" i="88"/>
  <c r="C51" i="88"/>
  <c r="B51" i="88"/>
  <c r="E50" i="88"/>
  <c r="D50" i="88"/>
  <c r="C50" i="88"/>
  <c r="B50" i="88"/>
  <c r="E49" i="88"/>
  <c r="D49" i="88"/>
  <c r="C49" i="88"/>
  <c r="B49" i="88"/>
  <c r="E48" i="88"/>
  <c r="D48" i="88"/>
  <c r="C48" i="88"/>
  <c r="B48" i="88"/>
  <c r="E44" i="88"/>
  <c r="F44" i="88" s="1"/>
  <c r="D44" i="88"/>
  <c r="C44" i="88"/>
  <c r="B44" i="88"/>
  <c r="E43" i="88"/>
  <c r="D43" i="88"/>
  <c r="C43" i="88"/>
  <c r="B43" i="88"/>
  <c r="E39" i="88"/>
  <c r="D39" i="88"/>
  <c r="C39" i="88"/>
  <c r="B39" i="88"/>
  <c r="E38" i="88"/>
  <c r="F38" i="88" s="1"/>
  <c r="D38" i="88"/>
  <c r="C38" i="88"/>
  <c r="B38" i="88"/>
  <c r="E37" i="88"/>
  <c r="F37" i="88" s="1"/>
  <c r="D37" i="88"/>
  <c r="C37" i="88"/>
  <c r="B37" i="88"/>
  <c r="E33" i="88"/>
  <c r="F33" i="88" s="1"/>
  <c r="D33" i="88"/>
  <c r="C33" i="88"/>
  <c r="B33" i="88"/>
  <c r="E32" i="88"/>
  <c r="D32" i="88"/>
  <c r="C32" i="88"/>
  <c r="B32" i="88"/>
  <c r="E28" i="88"/>
  <c r="F28" i="88" s="1"/>
  <c r="C28" i="88"/>
  <c r="B28" i="88"/>
  <c r="E27" i="88"/>
  <c r="D27" i="88"/>
  <c r="C27" i="88"/>
  <c r="B27" i="88"/>
  <c r="E26" i="88"/>
  <c r="D26" i="88"/>
  <c r="C26" i="88"/>
  <c r="B26" i="88"/>
  <c r="E25" i="88"/>
  <c r="F25" i="88" s="1"/>
  <c r="C25" i="88"/>
  <c r="B25" i="88"/>
  <c r="E20" i="88"/>
  <c r="F20" i="88" s="1"/>
  <c r="D20" i="88"/>
  <c r="C20" i="88"/>
  <c r="B20" i="88"/>
  <c r="E19" i="88"/>
  <c r="D19" i="88"/>
  <c r="C19" i="88"/>
  <c r="B19" i="88"/>
  <c r="E18" i="88"/>
  <c r="D18" i="88"/>
  <c r="C18" i="88"/>
  <c r="B18" i="88"/>
  <c r="E17" i="88"/>
  <c r="F17" i="88" s="1"/>
  <c r="D17" i="88"/>
  <c r="C17" i="88"/>
  <c r="B17" i="88"/>
  <c r="F508" i="87"/>
  <c r="E508" i="87"/>
  <c r="D508" i="87"/>
  <c r="C508" i="87"/>
  <c r="F507" i="87"/>
  <c r="E507" i="87"/>
  <c r="D507" i="87"/>
  <c r="C507" i="87"/>
  <c r="F493" i="87"/>
  <c r="G493" i="87" s="1"/>
  <c r="E493" i="87"/>
  <c r="D493" i="87"/>
  <c r="C493" i="87"/>
  <c r="F492" i="87"/>
  <c r="E492" i="87"/>
  <c r="D492" i="87"/>
  <c r="C492" i="87"/>
  <c r="F491" i="87"/>
  <c r="E491" i="87"/>
  <c r="D491" i="87"/>
  <c r="C491" i="87"/>
  <c r="F490" i="87"/>
  <c r="G490" i="87" s="1"/>
  <c r="E490" i="87"/>
  <c r="D490" i="87"/>
  <c r="C490" i="87"/>
  <c r="F489" i="87"/>
  <c r="E489" i="87"/>
  <c r="D489" i="87"/>
  <c r="C489" i="87"/>
  <c r="F488" i="87"/>
  <c r="E488" i="87"/>
  <c r="D488" i="87"/>
  <c r="C488" i="87"/>
  <c r="F484" i="87"/>
  <c r="G484" i="87" s="1"/>
  <c r="E484" i="87"/>
  <c r="D484" i="87"/>
  <c r="C484" i="87"/>
  <c r="F483" i="87"/>
  <c r="E483" i="87"/>
  <c r="D483" i="87"/>
  <c r="C483" i="87"/>
  <c r="F482" i="87"/>
  <c r="E482" i="87"/>
  <c r="D482" i="87"/>
  <c r="C482" i="87"/>
  <c r="F478" i="87"/>
  <c r="G478" i="87" s="1"/>
  <c r="E478" i="87"/>
  <c r="D478" i="87"/>
  <c r="C478" i="87"/>
  <c r="F474" i="87"/>
  <c r="E474" i="87"/>
  <c r="D474" i="87"/>
  <c r="C474" i="87"/>
  <c r="F473" i="87"/>
  <c r="E473" i="87"/>
  <c r="D473" i="87"/>
  <c r="C473" i="87"/>
  <c r="F469" i="87"/>
  <c r="G469" i="87" s="1"/>
  <c r="E469" i="87"/>
  <c r="D469" i="87"/>
  <c r="C469" i="87"/>
  <c r="F468" i="87"/>
  <c r="G468" i="87" s="1"/>
  <c r="E468" i="87"/>
  <c r="D468" i="87"/>
  <c r="C468" i="87"/>
  <c r="F446" i="87"/>
  <c r="E446" i="87"/>
  <c r="D446" i="87"/>
  <c r="C446" i="87"/>
  <c r="F429" i="87"/>
  <c r="G429" i="87" s="1"/>
  <c r="E429" i="87"/>
  <c r="D429" i="87"/>
  <c r="C429" i="87"/>
  <c r="F428" i="87"/>
  <c r="E428" i="87"/>
  <c r="D428" i="87"/>
  <c r="C428" i="87"/>
  <c r="F413" i="87"/>
  <c r="E413" i="87"/>
  <c r="D413" i="87"/>
  <c r="C413" i="87"/>
  <c r="F412" i="87"/>
  <c r="E412" i="87"/>
  <c r="D412" i="87"/>
  <c r="C412" i="87"/>
  <c r="F411" i="87"/>
  <c r="E411" i="87"/>
  <c r="D411" i="87"/>
  <c r="C411" i="87"/>
  <c r="F410" i="87"/>
  <c r="E410" i="87"/>
  <c r="D410" i="87"/>
  <c r="C410" i="87"/>
  <c r="F409" i="87"/>
  <c r="G409" i="87" s="1"/>
  <c r="E409" i="87"/>
  <c r="D409" i="87"/>
  <c r="C409" i="87"/>
  <c r="F408" i="87"/>
  <c r="E408" i="87"/>
  <c r="D408" i="87"/>
  <c r="C408" i="87"/>
  <c r="F404" i="87"/>
  <c r="E404" i="87"/>
  <c r="D404" i="87"/>
  <c r="C404" i="87"/>
  <c r="F403" i="87"/>
  <c r="G403" i="87" s="1"/>
  <c r="E403" i="87"/>
  <c r="D403" i="87"/>
  <c r="C403" i="87"/>
  <c r="F402" i="87"/>
  <c r="E402" i="87"/>
  <c r="D402" i="87"/>
  <c r="C402" i="87"/>
  <c r="F398" i="87"/>
  <c r="E398" i="87"/>
  <c r="D398" i="87"/>
  <c r="C398" i="87"/>
  <c r="F397" i="87"/>
  <c r="E397" i="87"/>
  <c r="D397" i="87"/>
  <c r="C397" i="87"/>
  <c r="F393" i="87"/>
  <c r="E393" i="87"/>
  <c r="D393" i="87"/>
  <c r="C393" i="87"/>
  <c r="F392" i="87"/>
  <c r="E392" i="87"/>
  <c r="D392" i="87"/>
  <c r="C392" i="87"/>
  <c r="F357" i="87"/>
  <c r="G357" i="87" s="1"/>
  <c r="E357" i="87"/>
  <c r="D357" i="87"/>
  <c r="C357" i="87"/>
  <c r="F356" i="87"/>
  <c r="E356" i="87"/>
  <c r="D356" i="87"/>
  <c r="C356" i="87"/>
  <c r="F342" i="87"/>
  <c r="E342" i="87"/>
  <c r="D342" i="87"/>
  <c r="C342" i="87"/>
  <c r="F341" i="87"/>
  <c r="G341" i="87" s="1"/>
  <c r="E341" i="87"/>
  <c r="D341" i="87"/>
  <c r="C341" i="87"/>
  <c r="F340" i="87"/>
  <c r="E340" i="87"/>
  <c r="D340" i="87"/>
  <c r="C340" i="87"/>
  <c r="F339" i="87"/>
  <c r="G339" i="87" s="1"/>
  <c r="E339" i="87"/>
  <c r="D339" i="87"/>
  <c r="C339" i="87"/>
  <c r="F338" i="87"/>
  <c r="G338" i="87" s="1"/>
  <c r="E338" i="87"/>
  <c r="D338" i="87"/>
  <c r="C338" i="87"/>
  <c r="F337" i="87"/>
  <c r="G337" i="87" s="1"/>
  <c r="E337" i="87"/>
  <c r="D337" i="87"/>
  <c r="C337" i="87"/>
  <c r="F333" i="87"/>
  <c r="E333" i="87"/>
  <c r="D333" i="87"/>
  <c r="C333" i="87"/>
  <c r="F332" i="87"/>
  <c r="E332" i="87"/>
  <c r="D332" i="87"/>
  <c r="C332" i="87"/>
  <c r="F331" i="87"/>
  <c r="E331" i="87"/>
  <c r="D331" i="87"/>
  <c r="C331" i="87"/>
  <c r="F327" i="87"/>
  <c r="E327" i="87"/>
  <c r="D327" i="87"/>
  <c r="C327" i="87"/>
  <c r="F323" i="87"/>
  <c r="E323" i="87"/>
  <c r="D323" i="87"/>
  <c r="C323" i="87"/>
  <c r="F322" i="87"/>
  <c r="E322" i="87"/>
  <c r="D322" i="87"/>
  <c r="C322" i="87"/>
  <c r="F318" i="87"/>
  <c r="E318" i="87"/>
  <c r="D318" i="87"/>
  <c r="C318" i="87"/>
  <c r="F317" i="87"/>
  <c r="G317" i="87" s="1"/>
  <c r="E317" i="87"/>
  <c r="D317" i="87"/>
  <c r="C317" i="87"/>
  <c r="F293" i="87"/>
  <c r="E293" i="87"/>
  <c r="D293" i="87"/>
  <c r="C293" i="87"/>
  <c r="F292" i="87"/>
  <c r="E292" i="87"/>
  <c r="D292" i="87"/>
  <c r="C292" i="87"/>
  <c r="F278" i="87"/>
  <c r="G278" i="87" s="1"/>
  <c r="E278" i="87"/>
  <c r="D278" i="87"/>
  <c r="C278" i="87"/>
  <c r="F277" i="87"/>
  <c r="E277" i="87"/>
  <c r="D277" i="87"/>
  <c r="C277" i="87"/>
  <c r="F276" i="87"/>
  <c r="E276" i="87"/>
  <c r="D276" i="87"/>
  <c r="C276" i="87"/>
  <c r="F272" i="87"/>
  <c r="G272" i="87" s="1"/>
  <c r="E272" i="87"/>
  <c r="D272" i="87"/>
  <c r="C272" i="87"/>
  <c r="F271" i="87"/>
  <c r="E271" i="87"/>
  <c r="D271" i="87"/>
  <c r="C271" i="87"/>
  <c r="F270" i="87"/>
  <c r="E270" i="87"/>
  <c r="D270" i="87"/>
  <c r="C270" i="87"/>
  <c r="F269" i="87"/>
  <c r="G269" i="87" s="1"/>
  <c r="E269" i="87"/>
  <c r="D269" i="87"/>
  <c r="C269" i="87"/>
  <c r="F268" i="87"/>
  <c r="E268" i="87"/>
  <c r="D268" i="87"/>
  <c r="C268" i="87"/>
  <c r="F264" i="87"/>
  <c r="E264" i="87"/>
  <c r="D264" i="87"/>
  <c r="C264" i="87"/>
  <c r="F260" i="87"/>
  <c r="G260" i="87" s="1"/>
  <c r="E260" i="87"/>
  <c r="D260" i="87"/>
  <c r="C260" i="87"/>
  <c r="F256" i="87"/>
  <c r="E256" i="87"/>
  <c r="D256" i="87"/>
  <c r="C256" i="87"/>
  <c r="F252" i="87"/>
  <c r="E252" i="87"/>
  <c r="D252" i="87"/>
  <c r="C252" i="87"/>
  <c r="F251" i="87"/>
  <c r="G251" i="87" s="1"/>
  <c r="E251" i="87"/>
  <c r="D251" i="87"/>
  <c r="C251" i="87"/>
  <c r="F232" i="87"/>
  <c r="E232" i="87"/>
  <c r="D232" i="87"/>
  <c r="C232" i="87"/>
  <c r="F231" i="87"/>
  <c r="G231" i="87" s="1"/>
  <c r="E231" i="87"/>
  <c r="D231" i="87"/>
  <c r="C231" i="87"/>
  <c r="F219" i="87"/>
  <c r="G219" i="87" s="1"/>
  <c r="E219" i="87"/>
  <c r="D219" i="87"/>
  <c r="C219" i="87"/>
  <c r="F218" i="87"/>
  <c r="E218" i="87"/>
  <c r="D218" i="87"/>
  <c r="C218" i="87"/>
  <c r="F217" i="87"/>
  <c r="E217" i="87"/>
  <c r="D217" i="87"/>
  <c r="C217" i="87"/>
  <c r="F216" i="87"/>
  <c r="G216" i="87" s="1"/>
  <c r="E216" i="87"/>
  <c r="D216" i="87"/>
  <c r="C216" i="87"/>
  <c r="F212" i="87"/>
  <c r="E212" i="87"/>
  <c r="D212" i="87"/>
  <c r="C212" i="87"/>
  <c r="F211" i="87"/>
  <c r="E211" i="87"/>
  <c r="D211" i="87"/>
  <c r="C211" i="87"/>
  <c r="F210" i="87"/>
  <c r="G210" i="87" s="1"/>
  <c r="E210" i="87"/>
  <c r="D210" i="87"/>
  <c r="C210" i="87"/>
  <c r="F206" i="87"/>
  <c r="E206" i="87"/>
  <c r="D206" i="87"/>
  <c r="C206" i="87"/>
  <c r="F205" i="87"/>
  <c r="E205" i="87"/>
  <c r="D205" i="87"/>
  <c r="C205" i="87"/>
  <c r="F204" i="87"/>
  <c r="G204" i="87" s="1"/>
  <c r="E204" i="87"/>
  <c r="D204" i="87"/>
  <c r="C204" i="87"/>
  <c r="F203" i="87"/>
  <c r="E203" i="87"/>
  <c r="D203" i="87"/>
  <c r="C203" i="87"/>
  <c r="F202" i="87"/>
  <c r="E202" i="87"/>
  <c r="D202" i="87"/>
  <c r="C202" i="87"/>
  <c r="F198" i="87"/>
  <c r="E198" i="87"/>
  <c r="D198" i="87"/>
  <c r="C198" i="87"/>
  <c r="F194" i="87"/>
  <c r="E194" i="87"/>
  <c r="D194" i="87"/>
  <c r="C194" i="87"/>
  <c r="F189" i="87"/>
  <c r="E189" i="87"/>
  <c r="D189" i="87"/>
  <c r="C189" i="87"/>
  <c r="F188" i="87"/>
  <c r="G188" i="87" s="1"/>
  <c r="E188" i="87"/>
  <c r="D188" i="87"/>
  <c r="C188" i="87"/>
  <c r="F187" i="87"/>
  <c r="E187" i="87"/>
  <c r="D187" i="87"/>
  <c r="C187" i="87"/>
  <c r="F183" i="87"/>
  <c r="G183" i="87" s="1"/>
  <c r="E183" i="87"/>
  <c r="D183" i="87"/>
  <c r="C183" i="87"/>
  <c r="F182" i="87"/>
  <c r="G182" i="87" s="1"/>
  <c r="E182" i="87"/>
  <c r="D182" i="87"/>
  <c r="C182" i="87"/>
  <c r="F178" i="87"/>
  <c r="E178" i="87"/>
  <c r="D178" i="87"/>
  <c r="C178" i="87"/>
  <c r="F177" i="87"/>
  <c r="G177" i="87" s="1"/>
  <c r="E177" i="87"/>
  <c r="D177" i="87"/>
  <c r="C177" i="87"/>
  <c r="F158" i="87"/>
  <c r="G158" i="87" s="1"/>
  <c r="E158" i="87"/>
  <c r="D158" i="87"/>
  <c r="C158" i="87"/>
  <c r="F157" i="87"/>
  <c r="E157" i="87"/>
  <c r="D157" i="87"/>
  <c r="C157" i="87"/>
  <c r="F145" i="87"/>
  <c r="E145" i="87"/>
  <c r="D145" i="87"/>
  <c r="C145" i="87"/>
  <c r="F144" i="87"/>
  <c r="G144" i="87" s="1"/>
  <c r="E144" i="87"/>
  <c r="D144" i="87"/>
  <c r="C144" i="87"/>
  <c r="F143" i="87"/>
  <c r="E143" i="87"/>
  <c r="D143" i="87"/>
  <c r="C143" i="87"/>
  <c r="F142" i="87"/>
  <c r="E142" i="87"/>
  <c r="D142" i="87"/>
  <c r="C142" i="87"/>
  <c r="F138" i="87"/>
  <c r="G138" i="87" s="1"/>
  <c r="E138" i="87"/>
  <c r="D138" i="87"/>
  <c r="C138" i="87"/>
  <c r="F137" i="87"/>
  <c r="E137" i="87"/>
  <c r="D137" i="87"/>
  <c r="C137" i="87"/>
  <c r="F136" i="87"/>
  <c r="E136" i="87"/>
  <c r="D136" i="87"/>
  <c r="C136" i="87"/>
  <c r="F132" i="87"/>
  <c r="E132" i="87"/>
  <c r="D132" i="87"/>
  <c r="C132" i="87"/>
  <c r="F131" i="87"/>
  <c r="E131" i="87"/>
  <c r="D131" i="87"/>
  <c r="C131" i="87"/>
  <c r="F130" i="87"/>
  <c r="E130" i="87"/>
  <c r="D130" i="87"/>
  <c r="C130" i="87"/>
  <c r="F129" i="87"/>
  <c r="E129" i="87"/>
  <c r="D129" i="87"/>
  <c r="C129" i="87"/>
  <c r="F128" i="87"/>
  <c r="G128" i="87" s="1"/>
  <c r="E128" i="87"/>
  <c r="D128" i="87"/>
  <c r="C128" i="87"/>
  <c r="F124" i="87"/>
  <c r="E124" i="87"/>
  <c r="D124" i="87"/>
  <c r="C124" i="87"/>
  <c r="F120" i="87"/>
  <c r="E120" i="87"/>
  <c r="D120" i="87"/>
  <c r="C120" i="87"/>
  <c r="F116" i="87"/>
  <c r="E116" i="87"/>
  <c r="D116" i="87"/>
  <c r="C116" i="87"/>
  <c r="F115" i="87"/>
  <c r="G115" i="87" s="1"/>
  <c r="E115" i="87"/>
  <c r="D115" i="87"/>
  <c r="C115" i="87"/>
  <c r="F114" i="87"/>
  <c r="E114" i="87"/>
  <c r="D114" i="87"/>
  <c r="C114" i="87"/>
  <c r="F110" i="87"/>
  <c r="E110" i="87"/>
  <c r="D110" i="87"/>
  <c r="C110" i="87"/>
  <c r="F109" i="87"/>
  <c r="E109" i="87"/>
  <c r="D109" i="87"/>
  <c r="C109" i="87"/>
  <c r="F105" i="87"/>
  <c r="E105" i="87"/>
  <c r="D105" i="87"/>
  <c r="C105" i="87"/>
  <c r="F104" i="87"/>
  <c r="G104" i="87" s="1"/>
  <c r="E104" i="87"/>
  <c r="D104" i="87"/>
  <c r="C104" i="87"/>
  <c r="F65" i="87"/>
  <c r="E65" i="87"/>
  <c r="D65" i="87"/>
  <c r="C65" i="87"/>
  <c r="F60" i="87"/>
  <c r="G60" i="87"/>
  <c r="E60" i="87"/>
  <c r="D60" i="87"/>
  <c r="C60" i="87"/>
  <c r="F55" i="87"/>
  <c r="G55" i="87" s="1"/>
  <c r="E55" i="87"/>
  <c r="D55" i="87"/>
  <c r="C55" i="87"/>
  <c r="F54" i="87"/>
  <c r="E54" i="87"/>
  <c r="D54" i="87"/>
  <c r="C54" i="87"/>
  <c r="F40" i="87"/>
  <c r="G40" i="87" s="1"/>
  <c r="E40" i="87"/>
  <c r="D40" i="87"/>
  <c r="C40" i="87"/>
  <c r="F39" i="87"/>
  <c r="G39" i="87" s="1"/>
  <c r="E39" i="87"/>
  <c r="D39" i="87"/>
  <c r="C39" i="87"/>
  <c r="F38" i="87"/>
  <c r="G38" i="87" s="1"/>
  <c r="E38" i="87"/>
  <c r="D38" i="87"/>
  <c r="C38" i="87"/>
  <c r="F37" i="87"/>
  <c r="G37" i="87"/>
  <c r="E37" i="87"/>
  <c r="D37" i="87"/>
  <c r="C37" i="87"/>
  <c r="F36" i="87"/>
  <c r="G36" i="87" s="1"/>
  <c r="E36" i="87"/>
  <c r="D36" i="87"/>
  <c r="C36" i="87"/>
  <c r="F32" i="87"/>
  <c r="G32" i="87" s="1"/>
  <c r="E32" i="87"/>
  <c r="D32" i="87"/>
  <c r="C32" i="87"/>
  <c r="F31" i="87"/>
  <c r="G31" i="87" s="1"/>
  <c r="E31" i="87"/>
  <c r="D31" i="87"/>
  <c r="C31" i="87"/>
  <c r="F30" i="87"/>
  <c r="G30" i="87" s="1"/>
  <c r="E30" i="87"/>
  <c r="D30" i="87"/>
  <c r="C30" i="87"/>
  <c r="F29" i="87"/>
  <c r="G29" i="87"/>
  <c r="E29" i="87"/>
  <c r="D29" i="87"/>
  <c r="C29" i="87"/>
  <c r="F769" i="86"/>
  <c r="E769" i="86"/>
  <c r="D769" i="86"/>
  <c r="C769" i="86"/>
  <c r="F768" i="86"/>
  <c r="E768" i="86"/>
  <c r="D768" i="86"/>
  <c r="C768" i="86"/>
  <c r="F767" i="86"/>
  <c r="G767" i="86" s="1"/>
  <c r="E767" i="86"/>
  <c r="D767" i="86"/>
  <c r="C767" i="86"/>
  <c r="F763" i="86"/>
  <c r="E763" i="86"/>
  <c r="D763" i="86"/>
  <c r="C763" i="86"/>
  <c r="F762" i="86"/>
  <c r="E762" i="86"/>
  <c r="D762" i="86"/>
  <c r="C762" i="86"/>
  <c r="F761" i="86"/>
  <c r="G761" i="86" s="1"/>
  <c r="E761" i="86"/>
  <c r="D761" i="86"/>
  <c r="C761" i="86"/>
  <c r="F760" i="86"/>
  <c r="E760" i="86"/>
  <c r="D760" i="86"/>
  <c r="C760" i="86"/>
  <c r="F759" i="86"/>
  <c r="E759" i="86"/>
  <c r="D759" i="86"/>
  <c r="C759" i="86"/>
  <c r="F755" i="86"/>
  <c r="G755" i="86" s="1"/>
  <c r="E755" i="86"/>
  <c r="D755" i="86"/>
  <c r="C755" i="86"/>
  <c r="F754" i="86"/>
  <c r="E754" i="86"/>
  <c r="D754" i="86"/>
  <c r="C754" i="86"/>
  <c r="F753" i="86"/>
  <c r="E753" i="86"/>
  <c r="D753" i="86"/>
  <c r="C753" i="86"/>
  <c r="F752" i="86"/>
  <c r="G752" i="86" s="1"/>
  <c r="E752" i="86"/>
  <c r="D752" i="86"/>
  <c r="C752" i="86"/>
  <c r="F748" i="86"/>
  <c r="E748" i="86"/>
  <c r="D748" i="86"/>
  <c r="C748" i="86"/>
  <c r="F747" i="86"/>
  <c r="E747" i="86"/>
  <c r="D747" i="86"/>
  <c r="C747" i="86"/>
  <c r="F728" i="86"/>
  <c r="G728" i="86" s="1"/>
  <c r="E728" i="86"/>
  <c r="D728" i="86"/>
  <c r="C728" i="86"/>
  <c r="F727" i="86"/>
  <c r="E727" i="86"/>
  <c r="D727" i="86"/>
  <c r="C727" i="86"/>
  <c r="F726" i="86"/>
  <c r="E726" i="86"/>
  <c r="D726" i="86"/>
  <c r="C726" i="86"/>
  <c r="F725" i="86"/>
  <c r="G725" i="86" s="1"/>
  <c r="E725" i="86"/>
  <c r="D725" i="86"/>
  <c r="C725" i="86"/>
  <c r="F724" i="86"/>
  <c r="E724" i="86"/>
  <c r="D724" i="86"/>
  <c r="C724" i="86"/>
  <c r="F721" i="86"/>
  <c r="E721" i="86"/>
  <c r="D721" i="86"/>
  <c r="C721" i="86"/>
  <c r="F720" i="86"/>
  <c r="G720" i="86" s="1"/>
  <c r="E720" i="86"/>
  <c r="D720" i="86"/>
  <c r="C720" i="86"/>
  <c r="F719" i="86"/>
  <c r="E719" i="86"/>
  <c r="D719" i="86"/>
  <c r="C719" i="86"/>
  <c r="F718" i="86"/>
  <c r="E718" i="86"/>
  <c r="D718" i="86"/>
  <c r="C718" i="86"/>
  <c r="F717" i="86"/>
  <c r="G717" i="86" s="1"/>
  <c r="E717" i="86"/>
  <c r="D717" i="86"/>
  <c r="C717" i="86"/>
  <c r="F711" i="86"/>
  <c r="E711" i="86"/>
  <c r="D711" i="86"/>
  <c r="C711" i="86"/>
  <c r="F707" i="86"/>
  <c r="E707" i="86"/>
  <c r="D707" i="86"/>
  <c r="C707" i="86"/>
  <c r="F706" i="86"/>
  <c r="G706" i="86" s="1"/>
  <c r="E706" i="86"/>
  <c r="D706" i="86"/>
  <c r="C706" i="86"/>
  <c r="F705" i="86"/>
  <c r="E705" i="86"/>
  <c r="D705" i="86"/>
  <c r="C705" i="86"/>
  <c r="F704" i="86"/>
  <c r="G704" i="86" s="1"/>
  <c r="E704" i="86"/>
  <c r="D704" i="86"/>
  <c r="C704" i="86"/>
  <c r="F703" i="86"/>
  <c r="G703" i="86" s="1"/>
  <c r="E703" i="86"/>
  <c r="D703" i="86"/>
  <c r="C703" i="86"/>
  <c r="F698" i="86"/>
  <c r="E698" i="86"/>
  <c r="D698" i="86"/>
  <c r="C698" i="86"/>
  <c r="F697" i="86"/>
  <c r="E697" i="86"/>
  <c r="D697" i="86"/>
  <c r="C697" i="86"/>
  <c r="F693" i="86"/>
  <c r="G693" i="86" s="1"/>
  <c r="E693" i="86"/>
  <c r="D693" i="86"/>
  <c r="C693" i="86"/>
  <c r="F692" i="86"/>
  <c r="G692" i="86" s="1"/>
  <c r="E692" i="86"/>
  <c r="D692" i="86"/>
  <c r="C692" i="86"/>
  <c r="F691" i="86"/>
  <c r="E691" i="86"/>
  <c r="D691" i="86"/>
  <c r="C691" i="86"/>
  <c r="F690" i="86"/>
  <c r="G690" i="86" s="1"/>
  <c r="E690" i="86"/>
  <c r="D690" i="86"/>
  <c r="C690" i="86"/>
  <c r="F670" i="86"/>
  <c r="E670" i="86"/>
  <c r="D670" i="86"/>
  <c r="C670" i="86"/>
  <c r="F669" i="86"/>
  <c r="E669" i="86"/>
  <c r="D669" i="86"/>
  <c r="C669" i="86"/>
  <c r="F668" i="86"/>
  <c r="G668" i="86" s="1"/>
  <c r="E668" i="86"/>
  <c r="D668" i="86"/>
  <c r="C668" i="86"/>
  <c r="F667" i="86"/>
  <c r="E667" i="86"/>
  <c r="D667" i="86"/>
  <c r="C667" i="86"/>
  <c r="F666" i="86"/>
  <c r="G666" i="86" s="1"/>
  <c r="E666" i="86"/>
  <c r="D666" i="86"/>
  <c r="C666" i="86"/>
  <c r="F652" i="86"/>
  <c r="G652" i="86" s="1"/>
  <c r="E652" i="86"/>
  <c r="D652" i="86"/>
  <c r="C652" i="86"/>
  <c r="F648" i="86"/>
  <c r="E648" i="86"/>
  <c r="D648" i="86"/>
  <c r="C648" i="86"/>
  <c r="F647" i="86"/>
  <c r="E647" i="86"/>
  <c r="D647" i="86"/>
  <c r="C647" i="86"/>
  <c r="F646" i="86"/>
  <c r="G646" i="86" s="1"/>
  <c r="E646" i="86"/>
  <c r="D646" i="86"/>
  <c r="C646" i="86"/>
  <c r="F645" i="86"/>
  <c r="E645" i="86"/>
  <c r="D645" i="86"/>
  <c r="C645" i="86"/>
  <c r="F644" i="86"/>
  <c r="G644" i="86" s="1"/>
  <c r="E644" i="86"/>
  <c r="D644" i="86"/>
  <c r="C644" i="86"/>
  <c r="F640" i="86"/>
  <c r="G640" i="86" s="1"/>
  <c r="E640" i="86"/>
  <c r="D640" i="86"/>
  <c r="C640" i="86"/>
  <c r="F639" i="86"/>
  <c r="E639" i="86"/>
  <c r="D639" i="86"/>
  <c r="C639" i="86"/>
  <c r="F638" i="86"/>
  <c r="E638" i="86"/>
  <c r="D638" i="86"/>
  <c r="C638" i="86"/>
  <c r="F634" i="86"/>
  <c r="G634" i="86" s="1"/>
  <c r="E634" i="86"/>
  <c r="D634" i="86"/>
  <c r="C634" i="86"/>
  <c r="F614" i="86"/>
  <c r="E614" i="86"/>
  <c r="D614" i="86"/>
  <c r="C614" i="86"/>
  <c r="F612" i="86"/>
  <c r="G612" i="86" s="1"/>
  <c r="E612" i="86"/>
  <c r="D612" i="86"/>
  <c r="C612" i="86"/>
  <c r="F611" i="86"/>
  <c r="G611" i="86" s="1"/>
  <c r="E611" i="86"/>
  <c r="D611" i="86"/>
  <c r="C611" i="86"/>
  <c r="F610" i="86"/>
  <c r="G610" i="86" s="1"/>
  <c r="E610" i="86"/>
  <c r="D610" i="86"/>
  <c r="C610" i="86"/>
  <c r="F609" i="86"/>
  <c r="E609" i="86"/>
  <c r="D609" i="86"/>
  <c r="C609" i="86"/>
  <c r="F595" i="86"/>
  <c r="E595" i="86"/>
  <c r="D595" i="86"/>
  <c r="C595" i="86"/>
  <c r="F591" i="86"/>
  <c r="E591" i="86"/>
  <c r="D591" i="86"/>
  <c r="C591" i="86"/>
  <c r="F590" i="86"/>
  <c r="G590" i="86" s="1"/>
  <c r="E590" i="86"/>
  <c r="D590" i="86"/>
  <c r="C590" i="86"/>
  <c r="F589" i="86"/>
  <c r="G589" i="86" s="1"/>
  <c r="E589" i="86"/>
  <c r="D589" i="86"/>
  <c r="C589" i="86"/>
  <c r="F588" i="86"/>
  <c r="E588" i="86"/>
  <c r="D588" i="86"/>
  <c r="C588" i="86"/>
  <c r="F587" i="86"/>
  <c r="E587" i="86"/>
  <c r="D587" i="86"/>
  <c r="C587" i="86"/>
  <c r="F583" i="86"/>
  <c r="G583" i="86" s="1"/>
  <c r="E583" i="86"/>
  <c r="D583" i="86"/>
  <c r="C583" i="86"/>
  <c r="F582" i="86"/>
  <c r="E582" i="86"/>
  <c r="D582" i="86"/>
  <c r="C582" i="86"/>
  <c r="F581" i="86"/>
  <c r="E581" i="86"/>
  <c r="D581" i="86"/>
  <c r="C581" i="86"/>
  <c r="F577" i="86"/>
  <c r="G577" i="86" s="1"/>
  <c r="E577" i="86"/>
  <c r="D577" i="86"/>
  <c r="C577" i="86"/>
  <c r="F558" i="86"/>
  <c r="E558" i="86"/>
  <c r="D558" i="86"/>
  <c r="C558" i="86"/>
  <c r="F556" i="86"/>
  <c r="G556" i="86" s="1"/>
  <c r="E556" i="86"/>
  <c r="D556" i="86"/>
  <c r="C556" i="86"/>
  <c r="F555" i="86"/>
  <c r="G555" i="86" s="1"/>
  <c r="E555" i="86"/>
  <c r="D555" i="86"/>
  <c r="C555" i="86"/>
  <c r="F554" i="86"/>
  <c r="G554" i="86" s="1"/>
  <c r="E554" i="86"/>
  <c r="D554" i="86"/>
  <c r="C554" i="86"/>
  <c r="F553" i="86"/>
  <c r="G553" i="86" s="1"/>
  <c r="E553" i="86"/>
  <c r="D553" i="86"/>
  <c r="C553" i="86"/>
  <c r="F539" i="86"/>
  <c r="E539" i="86"/>
  <c r="D539" i="86"/>
  <c r="C539" i="86"/>
  <c r="F535" i="86"/>
  <c r="E535" i="86"/>
  <c r="D535" i="86"/>
  <c r="C535" i="86"/>
  <c r="F534" i="86"/>
  <c r="G534" i="86" s="1"/>
  <c r="E534" i="86"/>
  <c r="D534" i="86"/>
  <c r="C534" i="86"/>
  <c r="F533" i="86"/>
  <c r="G533" i="86" s="1"/>
  <c r="E533" i="86"/>
  <c r="D533" i="86"/>
  <c r="C533" i="86"/>
  <c r="F532" i="86"/>
  <c r="G532" i="86" s="1"/>
  <c r="E532" i="86"/>
  <c r="D532" i="86"/>
  <c r="C532" i="86"/>
  <c r="F531" i="86"/>
  <c r="G531" i="86" s="1"/>
  <c r="E531" i="86"/>
  <c r="D531" i="86"/>
  <c r="C531" i="86"/>
  <c r="F527" i="86"/>
  <c r="G527" i="86" s="1"/>
  <c r="E527" i="86"/>
  <c r="D527" i="86"/>
  <c r="C527" i="86"/>
  <c r="F526" i="86"/>
  <c r="E526" i="86"/>
  <c r="D526" i="86"/>
  <c r="C526" i="86"/>
  <c r="F525" i="86"/>
  <c r="G525" i="86" s="1"/>
  <c r="E525" i="86"/>
  <c r="D525" i="86"/>
  <c r="C525" i="86"/>
  <c r="F521" i="86"/>
  <c r="G521" i="86" s="1"/>
  <c r="E521" i="86"/>
  <c r="D521" i="86"/>
  <c r="C521" i="86"/>
  <c r="F503" i="86"/>
  <c r="E503" i="86"/>
  <c r="D503" i="86"/>
  <c r="C503" i="86"/>
  <c r="F502" i="86"/>
  <c r="G502" i="86" s="1"/>
  <c r="E502" i="86"/>
  <c r="D502" i="86"/>
  <c r="C502" i="86"/>
  <c r="F501" i="86"/>
  <c r="G501" i="86" s="1"/>
  <c r="E501" i="86"/>
  <c r="D501" i="86"/>
  <c r="C501" i="86"/>
  <c r="F497" i="86"/>
  <c r="E497" i="86"/>
  <c r="D497" i="86"/>
  <c r="C497" i="86"/>
  <c r="F496" i="86"/>
  <c r="G496" i="86" s="1"/>
  <c r="E496" i="86"/>
  <c r="D496" i="86"/>
  <c r="C496" i="86"/>
  <c r="F495" i="86"/>
  <c r="G495" i="86" s="1"/>
  <c r="E495" i="86"/>
  <c r="D495" i="86"/>
  <c r="C495" i="86"/>
  <c r="F494" i="86"/>
  <c r="E494" i="86"/>
  <c r="D494" i="86"/>
  <c r="C494" i="86"/>
  <c r="F493" i="86"/>
  <c r="E493" i="86"/>
  <c r="D493" i="86"/>
  <c r="C493" i="86"/>
  <c r="F489" i="86"/>
  <c r="G489" i="86" s="1"/>
  <c r="E489" i="86"/>
  <c r="D489" i="86"/>
  <c r="C489" i="86"/>
  <c r="F488" i="86"/>
  <c r="E488" i="86"/>
  <c r="D488" i="86"/>
  <c r="C488" i="86"/>
  <c r="F487" i="86"/>
  <c r="G487" i="86" s="1"/>
  <c r="E487" i="86"/>
  <c r="D487" i="86"/>
  <c r="C487" i="86"/>
  <c r="F486" i="86"/>
  <c r="G486" i="86" s="1"/>
  <c r="E486" i="86"/>
  <c r="D486" i="86"/>
  <c r="C486" i="86"/>
  <c r="F467" i="86"/>
  <c r="E467" i="86"/>
  <c r="D467" i="86"/>
  <c r="C467" i="86"/>
  <c r="F463" i="86"/>
  <c r="G463" i="86" s="1"/>
  <c r="E463" i="86"/>
  <c r="D463" i="86"/>
  <c r="C463" i="86"/>
  <c r="F462" i="86"/>
  <c r="G462" i="86" s="1"/>
  <c r="E462" i="86"/>
  <c r="D462" i="86"/>
  <c r="C462" i="86"/>
  <c r="F461" i="86"/>
  <c r="E461" i="86"/>
  <c r="D461" i="86"/>
  <c r="C461" i="86"/>
  <c r="F460" i="86"/>
  <c r="G460" i="86" s="1"/>
  <c r="E460" i="86"/>
  <c r="D460" i="86"/>
  <c r="C460" i="86"/>
  <c r="F459" i="86"/>
  <c r="E459" i="86"/>
  <c r="D459" i="86"/>
  <c r="C459" i="86"/>
  <c r="F455" i="86"/>
  <c r="E455" i="86"/>
  <c r="D455" i="86"/>
  <c r="C455" i="86"/>
  <c r="F454" i="86"/>
  <c r="G454" i="86" s="1"/>
  <c r="E454" i="86"/>
  <c r="D454" i="86"/>
  <c r="C454" i="86"/>
  <c r="F453" i="86"/>
  <c r="G453" i="86" s="1"/>
  <c r="E453" i="86"/>
  <c r="D453" i="86"/>
  <c r="C453" i="86"/>
  <c r="F452" i="86"/>
  <c r="E452" i="86"/>
  <c r="D452" i="86"/>
  <c r="C452" i="86"/>
  <c r="F448" i="86"/>
  <c r="G448" i="86" s="1"/>
  <c r="E448" i="86"/>
  <c r="D448" i="86"/>
  <c r="C448" i="86"/>
  <c r="F447" i="86"/>
  <c r="G447" i="86" s="1"/>
  <c r="E447" i="86"/>
  <c r="D447" i="86"/>
  <c r="C447" i="86"/>
  <c r="F428" i="86"/>
  <c r="E428" i="86"/>
  <c r="D428" i="86"/>
  <c r="C428" i="86"/>
  <c r="F427" i="86"/>
  <c r="G427" i="86" s="1"/>
  <c r="E427" i="86"/>
  <c r="D427" i="86"/>
  <c r="C427" i="86"/>
  <c r="F426" i="86"/>
  <c r="G426" i="86" s="1"/>
  <c r="E426" i="86"/>
  <c r="D426" i="86"/>
  <c r="C426" i="86"/>
  <c r="F422" i="86"/>
  <c r="G422" i="86" s="1"/>
  <c r="E422" i="86"/>
  <c r="D422" i="86"/>
  <c r="C422" i="86"/>
  <c r="F421" i="86"/>
  <c r="E421" i="86"/>
  <c r="D421" i="86"/>
  <c r="C421" i="86"/>
  <c r="F420" i="86"/>
  <c r="E420" i="86"/>
  <c r="D420" i="86"/>
  <c r="C420" i="86"/>
  <c r="F419" i="86"/>
  <c r="E419" i="86"/>
  <c r="D419" i="86"/>
  <c r="C419" i="86"/>
  <c r="F418" i="86"/>
  <c r="G418" i="86" s="1"/>
  <c r="E418" i="86"/>
  <c r="D418" i="86"/>
  <c r="C418" i="86"/>
  <c r="F414" i="86"/>
  <c r="G414" i="86" s="1"/>
  <c r="E414" i="86"/>
  <c r="D414" i="86"/>
  <c r="C414" i="86"/>
  <c r="F413" i="86"/>
  <c r="E413" i="86"/>
  <c r="D413" i="86"/>
  <c r="C413" i="86"/>
  <c r="F412" i="86"/>
  <c r="E412" i="86"/>
  <c r="D412" i="86"/>
  <c r="C412" i="86"/>
  <c r="F411" i="86"/>
  <c r="G411" i="86" s="1"/>
  <c r="E411" i="86"/>
  <c r="D411" i="86"/>
  <c r="C411" i="86"/>
  <c r="F392" i="86"/>
  <c r="E392" i="86"/>
  <c r="D392" i="86"/>
  <c r="C392" i="86"/>
  <c r="F388" i="86"/>
  <c r="G388" i="86" s="1"/>
  <c r="E388" i="86"/>
  <c r="D388" i="86"/>
  <c r="C388" i="86"/>
  <c r="F387" i="86"/>
  <c r="G387" i="86" s="1"/>
  <c r="E387" i="86"/>
  <c r="D387" i="86"/>
  <c r="C387" i="86"/>
  <c r="F386" i="86"/>
  <c r="E386" i="86"/>
  <c r="D386" i="86"/>
  <c r="C386" i="86"/>
  <c r="F385" i="86"/>
  <c r="G385" i="86" s="1"/>
  <c r="E385" i="86"/>
  <c r="D385" i="86"/>
  <c r="C385" i="86"/>
  <c r="F384" i="86"/>
  <c r="G384" i="86" s="1"/>
  <c r="E384" i="86"/>
  <c r="D384" i="86"/>
  <c r="C384" i="86"/>
  <c r="F380" i="86"/>
  <c r="E380" i="86"/>
  <c r="D380" i="86"/>
  <c r="C380" i="86"/>
  <c r="F379" i="86"/>
  <c r="E379" i="86"/>
  <c r="D379" i="86"/>
  <c r="C379" i="86"/>
  <c r="F378" i="86"/>
  <c r="G378" i="86" s="1"/>
  <c r="E378" i="86"/>
  <c r="D378" i="86"/>
  <c r="C378" i="86"/>
  <c r="F377" i="86"/>
  <c r="E377" i="86"/>
  <c r="D377" i="86"/>
  <c r="C377" i="86"/>
  <c r="F373" i="86"/>
  <c r="G373" i="86" s="1"/>
  <c r="E373" i="86"/>
  <c r="D373" i="86"/>
  <c r="C373" i="86"/>
  <c r="F372" i="86"/>
  <c r="G372" i="86" s="1"/>
  <c r="E372" i="86"/>
  <c r="D372" i="86"/>
  <c r="C372" i="86"/>
  <c r="F354" i="86"/>
  <c r="E354" i="86"/>
  <c r="D354" i="86"/>
  <c r="C354" i="86"/>
  <c r="F353" i="86"/>
  <c r="G353" i="86" s="1"/>
  <c r="E353" i="86"/>
  <c r="D353" i="86"/>
  <c r="C353" i="86"/>
  <c r="F352" i="86"/>
  <c r="G352" i="86" s="1"/>
  <c r="E352" i="86"/>
  <c r="D352" i="86"/>
  <c r="C352" i="86"/>
  <c r="F348" i="86"/>
  <c r="E348" i="86"/>
  <c r="D348" i="86"/>
  <c r="C348" i="86"/>
  <c r="F347" i="86"/>
  <c r="G347" i="86" s="1"/>
  <c r="E347" i="86"/>
  <c r="D347" i="86"/>
  <c r="C347" i="86"/>
  <c r="F346" i="86"/>
  <c r="G346" i="86" s="1"/>
  <c r="E346" i="86"/>
  <c r="D346" i="86"/>
  <c r="C346" i="86"/>
  <c r="F345" i="86"/>
  <c r="E345" i="86"/>
  <c r="D345" i="86"/>
  <c r="C345" i="86"/>
  <c r="F344" i="86"/>
  <c r="E344" i="86"/>
  <c r="D344" i="86"/>
  <c r="C344" i="86"/>
  <c r="F340" i="86"/>
  <c r="G340" i="86" s="1"/>
  <c r="E340" i="86"/>
  <c r="D340" i="86"/>
  <c r="C340" i="86"/>
  <c r="F339" i="86"/>
  <c r="E339" i="86"/>
  <c r="D339" i="86"/>
  <c r="C339" i="86"/>
  <c r="F338" i="86"/>
  <c r="E338" i="86"/>
  <c r="D338" i="86"/>
  <c r="C338" i="86"/>
  <c r="F337" i="86"/>
  <c r="E337" i="86"/>
  <c r="D337" i="86"/>
  <c r="C337" i="86"/>
  <c r="F318" i="86"/>
  <c r="G318" i="86"/>
  <c r="E318" i="86"/>
  <c r="D318" i="86"/>
  <c r="C318" i="86"/>
  <c r="F314" i="86"/>
  <c r="G314" i="86" s="1"/>
  <c r="E314" i="86"/>
  <c r="D314" i="86"/>
  <c r="C314" i="86"/>
  <c r="F313" i="86"/>
  <c r="E313" i="86"/>
  <c r="D313" i="86"/>
  <c r="C313" i="86"/>
  <c r="F312" i="86"/>
  <c r="G312" i="86" s="1"/>
  <c r="E312" i="86"/>
  <c r="D312" i="86"/>
  <c r="C312" i="86"/>
  <c r="F311" i="86"/>
  <c r="E311" i="86"/>
  <c r="D311" i="86"/>
  <c r="C311" i="86"/>
  <c r="F310" i="86"/>
  <c r="E310" i="86"/>
  <c r="D310" i="86"/>
  <c r="C310" i="86"/>
  <c r="F306" i="86"/>
  <c r="G306" i="86" s="1"/>
  <c r="E306" i="86"/>
  <c r="D306" i="86"/>
  <c r="C306" i="86"/>
  <c r="F305" i="86"/>
  <c r="E305" i="86"/>
  <c r="D305" i="86"/>
  <c r="C305" i="86"/>
  <c r="F304" i="86"/>
  <c r="E304" i="86"/>
  <c r="D304" i="86"/>
  <c r="C304" i="86"/>
  <c r="F303" i="86"/>
  <c r="E303" i="86"/>
  <c r="D303" i="86"/>
  <c r="C303" i="86"/>
  <c r="F300" i="86"/>
  <c r="G300" i="86"/>
  <c r="E300" i="86"/>
  <c r="D300" i="86"/>
  <c r="C300" i="86"/>
  <c r="F299" i="86"/>
  <c r="E299" i="86"/>
  <c r="D299" i="86"/>
  <c r="C299" i="86"/>
  <c r="F279" i="86"/>
  <c r="G279" i="86" s="1"/>
  <c r="E279" i="86"/>
  <c r="D279" i="86"/>
  <c r="C279" i="86"/>
  <c r="F278" i="86"/>
  <c r="E278" i="86"/>
  <c r="D278" i="86"/>
  <c r="C278" i="86"/>
  <c r="F277" i="86"/>
  <c r="G277" i="86"/>
  <c r="E277" i="86"/>
  <c r="D277" i="86"/>
  <c r="C277" i="86"/>
  <c r="F273" i="86"/>
  <c r="E273" i="86"/>
  <c r="D273" i="86"/>
  <c r="C273" i="86"/>
  <c r="F272" i="86"/>
  <c r="G272" i="86"/>
  <c r="E272" i="86"/>
  <c r="D272" i="86"/>
  <c r="C272" i="86"/>
  <c r="F271" i="86"/>
  <c r="E271" i="86"/>
  <c r="D271" i="86"/>
  <c r="C271" i="86"/>
  <c r="F270" i="86"/>
  <c r="G270" i="86"/>
  <c r="E270" i="86"/>
  <c r="D270" i="86"/>
  <c r="C270" i="86"/>
  <c r="F269" i="86"/>
  <c r="G269" i="86" s="1"/>
  <c r="E269" i="86"/>
  <c r="D269" i="86"/>
  <c r="C269" i="86"/>
  <c r="F265" i="86"/>
  <c r="G265" i="86" s="1"/>
  <c r="E265" i="86"/>
  <c r="D265" i="86"/>
  <c r="C265" i="86"/>
  <c r="F264" i="86"/>
  <c r="E264" i="86"/>
  <c r="D264" i="86"/>
  <c r="C264" i="86"/>
  <c r="F263" i="86"/>
  <c r="G263" i="86"/>
  <c r="E263" i="86"/>
  <c r="D263" i="86"/>
  <c r="C263" i="86"/>
  <c r="F262" i="86"/>
  <c r="E262" i="86"/>
  <c r="D262" i="86"/>
  <c r="C262" i="86"/>
  <c r="F242" i="86"/>
  <c r="G242" i="86"/>
  <c r="E242" i="86"/>
  <c r="D242" i="86"/>
  <c r="C242" i="86"/>
  <c r="F241" i="86"/>
  <c r="G241" i="86" s="1"/>
  <c r="E241" i="86"/>
  <c r="D241" i="86"/>
  <c r="C241" i="86"/>
  <c r="F240" i="86"/>
  <c r="G240" i="86"/>
  <c r="E240" i="86"/>
  <c r="D240" i="86"/>
  <c r="C240" i="86"/>
  <c r="F239" i="86"/>
  <c r="E239" i="86"/>
  <c r="D239" i="86"/>
  <c r="C239" i="86"/>
  <c r="F238" i="86"/>
  <c r="G238" i="86" s="1"/>
  <c r="E238" i="86"/>
  <c r="D238" i="86"/>
  <c r="C238" i="86"/>
  <c r="F237" i="86"/>
  <c r="E237" i="86"/>
  <c r="D237" i="86"/>
  <c r="C237" i="86"/>
  <c r="F236" i="86"/>
  <c r="G236" i="86"/>
  <c r="E236" i="86"/>
  <c r="D236" i="86"/>
  <c r="C236" i="86"/>
  <c r="F235" i="86"/>
  <c r="E235" i="86"/>
  <c r="D235" i="86"/>
  <c r="C235" i="86"/>
  <c r="F234" i="86"/>
  <c r="G234" i="86"/>
  <c r="E234" i="86"/>
  <c r="D234" i="86"/>
  <c r="C234" i="86"/>
  <c r="F233" i="86"/>
  <c r="E233" i="86"/>
  <c r="D233" i="86"/>
  <c r="C233" i="86"/>
  <c r="F227" i="86"/>
  <c r="G227" i="86"/>
  <c r="E227" i="86"/>
  <c r="D227" i="86"/>
  <c r="C227" i="86"/>
  <c r="F223" i="86"/>
  <c r="E223" i="86"/>
  <c r="D223" i="86"/>
  <c r="C223" i="86"/>
  <c r="F222" i="86"/>
  <c r="G222" i="86" s="1"/>
  <c r="E222" i="86"/>
  <c r="D222" i="86"/>
  <c r="C222" i="86"/>
  <c r="F221" i="86"/>
  <c r="E221" i="86"/>
  <c r="D221" i="86"/>
  <c r="C221" i="86"/>
  <c r="F220" i="86"/>
  <c r="G220" i="86"/>
  <c r="E220" i="86"/>
  <c r="D220" i="86"/>
  <c r="C220" i="86"/>
  <c r="F216" i="86"/>
  <c r="E216" i="86"/>
  <c r="D216" i="86"/>
  <c r="C216" i="86"/>
  <c r="F215" i="86"/>
  <c r="G215" i="86"/>
  <c r="E215" i="86"/>
  <c r="D215" i="86"/>
  <c r="C215" i="86"/>
  <c r="F214" i="86"/>
  <c r="E214" i="86"/>
  <c r="D214" i="86"/>
  <c r="C214" i="86"/>
  <c r="F213" i="86"/>
  <c r="G213" i="86"/>
  <c r="E213" i="86"/>
  <c r="D213" i="86"/>
  <c r="C213" i="86"/>
  <c r="F212" i="86"/>
  <c r="E212" i="86"/>
  <c r="D212" i="86"/>
  <c r="C212" i="86"/>
  <c r="F208" i="86"/>
  <c r="G208" i="86" s="1"/>
  <c r="E208" i="86"/>
  <c r="D208" i="86"/>
  <c r="C208" i="86"/>
  <c r="F207" i="86"/>
  <c r="G207" i="86" s="1"/>
  <c r="E207" i="86"/>
  <c r="D207" i="86"/>
  <c r="C207" i="86"/>
  <c r="F206" i="86"/>
  <c r="G206" i="86"/>
  <c r="E206" i="86"/>
  <c r="D206" i="86"/>
  <c r="C206" i="86"/>
  <c r="F205" i="86"/>
  <c r="E205" i="86"/>
  <c r="D205" i="86"/>
  <c r="C205" i="86"/>
  <c r="F184" i="86"/>
  <c r="G184" i="86"/>
  <c r="E184" i="86"/>
  <c r="D184" i="86"/>
  <c r="C184" i="86"/>
  <c r="F183" i="86"/>
  <c r="G183" i="86" s="1"/>
  <c r="E183" i="86"/>
  <c r="D183" i="86"/>
  <c r="C183" i="86"/>
  <c r="F182" i="86"/>
  <c r="E182" i="86"/>
  <c r="D182" i="86"/>
  <c r="C182" i="86"/>
  <c r="F178" i="86"/>
  <c r="E178" i="86"/>
  <c r="D178" i="86"/>
  <c r="C178" i="86"/>
  <c r="F177" i="86"/>
  <c r="G177" i="86"/>
  <c r="E177" i="86"/>
  <c r="D177" i="86"/>
  <c r="C177" i="86"/>
  <c r="F176" i="86"/>
  <c r="G176" i="86" s="1"/>
  <c r="E176" i="86"/>
  <c r="D176" i="86"/>
  <c r="C176" i="86"/>
  <c r="F175" i="86"/>
  <c r="G175" i="86" s="1"/>
  <c r="E175" i="86"/>
  <c r="D175" i="86"/>
  <c r="C175" i="86"/>
  <c r="F174" i="86"/>
  <c r="G174" i="86" s="1"/>
  <c r="E174" i="86"/>
  <c r="D174" i="86"/>
  <c r="C174" i="86"/>
  <c r="F170" i="86"/>
  <c r="E170" i="86"/>
  <c r="D170" i="86"/>
  <c r="C170" i="86"/>
  <c r="F169" i="86"/>
  <c r="E169" i="86"/>
  <c r="D169" i="86"/>
  <c r="C169" i="86"/>
  <c r="F168" i="86"/>
  <c r="E168" i="86"/>
  <c r="D168" i="86"/>
  <c r="C168" i="86"/>
  <c r="F167" i="86"/>
  <c r="G167" i="86" s="1"/>
  <c r="E167" i="86"/>
  <c r="D167" i="86"/>
  <c r="C167" i="86"/>
  <c r="F149" i="86"/>
  <c r="G149" i="86"/>
  <c r="E149" i="86"/>
  <c r="D149" i="86"/>
  <c r="C149" i="86"/>
  <c r="F148" i="86"/>
  <c r="E148" i="86"/>
  <c r="D148" i="86"/>
  <c r="C148" i="86"/>
  <c r="F147" i="86"/>
  <c r="G147" i="86" s="1"/>
  <c r="E147" i="86"/>
  <c r="D147" i="86"/>
  <c r="C147" i="86"/>
  <c r="F146" i="86"/>
  <c r="G146" i="86" s="1"/>
  <c r="E146" i="86"/>
  <c r="D146" i="86"/>
  <c r="C146" i="86"/>
  <c r="F145" i="86"/>
  <c r="G145" i="86" s="1"/>
  <c r="E145" i="86"/>
  <c r="D145" i="86"/>
  <c r="C145" i="86"/>
  <c r="F144" i="86"/>
  <c r="E144" i="86"/>
  <c r="D144" i="86"/>
  <c r="C144" i="86"/>
  <c r="F143" i="86"/>
  <c r="G143" i="86"/>
  <c r="E143" i="86"/>
  <c r="D143" i="86"/>
  <c r="C143" i="86"/>
  <c r="F142" i="86"/>
  <c r="G142" i="86" s="1"/>
  <c r="E142" i="86"/>
  <c r="D142" i="86"/>
  <c r="C142" i="86"/>
  <c r="F141" i="86"/>
  <c r="G141" i="86"/>
  <c r="E141" i="86"/>
  <c r="D141" i="86"/>
  <c r="C141" i="86"/>
  <c r="F140" i="86"/>
  <c r="E140" i="86"/>
  <c r="D140" i="86"/>
  <c r="C140" i="86"/>
  <c r="F134" i="86"/>
  <c r="E134" i="86"/>
  <c r="D134" i="86"/>
  <c r="C134" i="86"/>
  <c r="F130" i="86"/>
  <c r="E130" i="86"/>
  <c r="D130" i="86"/>
  <c r="C130" i="86"/>
  <c r="F129" i="86"/>
  <c r="G129" i="86"/>
  <c r="E129" i="86"/>
  <c r="D129" i="86"/>
  <c r="C129" i="86"/>
  <c r="F128" i="86"/>
  <c r="G128" i="86" s="1"/>
  <c r="E128" i="86"/>
  <c r="D128" i="86"/>
  <c r="C128" i="86"/>
  <c r="F127" i="86"/>
  <c r="G127" i="86" s="1"/>
  <c r="E127" i="86"/>
  <c r="D127" i="86"/>
  <c r="C127" i="86"/>
  <c r="F123" i="86"/>
  <c r="E123" i="86"/>
  <c r="D123" i="86"/>
  <c r="C123" i="86"/>
  <c r="F122" i="86"/>
  <c r="E122" i="86"/>
  <c r="D122" i="86"/>
  <c r="C122" i="86"/>
  <c r="F121" i="86"/>
  <c r="E121" i="86"/>
  <c r="D121" i="86"/>
  <c r="C121" i="86"/>
  <c r="F120" i="86"/>
  <c r="E120" i="86"/>
  <c r="D120" i="86"/>
  <c r="C120" i="86"/>
  <c r="F119" i="86"/>
  <c r="E119" i="86"/>
  <c r="D119" i="86"/>
  <c r="C119" i="86"/>
  <c r="F115" i="86"/>
  <c r="E115" i="86"/>
  <c r="D115" i="86"/>
  <c r="C115" i="86"/>
  <c r="F114" i="86"/>
  <c r="E114" i="86"/>
  <c r="D114" i="86"/>
  <c r="C114" i="86"/>
  <c r="F113" i="86"/>
  <c r="E113" i="86"/>
  <c r="D113" i="86"/>
  <c r="C113" i="86"/>
  <c r="F112" i="86"/>
  <c r="E112" i="86"/>
  <c r="D112" i="86"/>
  <c r="C112" i="86"/>
  <c r="F92" i="86"/>
  <c r="E92" i="86"/>
  <c r="D92" i="86"/>
  <c r="C92" i="86"/>
  <c r="F91" i="86"/>
  <c r="E91" i="86"/>
  <c r="D91" i="86"/>
  <c r="C91" i="86"/>
  <c r="F90" i="86"/>
  <c r="E90" i="86"/>
  <c r="D90" i="86"/>
  <c r="C90" i="86"/>
  <c r="F86" i="86"/>
  <c r="E86" i="86"/>
  <c r="D86" i="86"/>
  <c r="C86" i="86"/>
  <c r="F85" i="86"/>
  <c r="G85" i="86" s="1"/>
  <c r="E85" i="86"/>
  <c r="D85" i="86"/>
  <c r="C85" i="86"/>
  <c r="F84" i="86"/>
  <c r="G84" i="86"/>
  <c r="E84" i="86"/>
  <c r="D84" i="86"/>
  <c r="C84" i="86"/>
  <c r="F83" i="86"/>
  <c r="G83" i="86" s="1"/>
  <c r="E83" i="86"/>
  <c r="D83" i="86"/>
  <c r="C83" i="86"/>
  <c r="F82" i="86"/>
  <c r="G82" i="86"/>
  <c r="E82" i="86"/>
  <c r="D82" i="86"/>
  <c r="C82" i="86"/>
  <c r="F78" i="86"/>
  <c r="G78" i="86" s="1"/>
  <c r="E78" i="86"/>
  <c r="D78" i="86"/>
  <c r="C78" i="86"/>
  <c r="F77" i="86"/>
  <c r="G77" i="86"/>
  <c r="E77" i="86"/>
  <c r="D77" i="86"/>
  <c r="C77" i="86"/>
  <c r="F76" i="86"/>
  <c r="G76" i="86" s="1"/>
  <c r="E76" i="86"/>
  <c r="D76" i="86"/>
  <c r="C76" i="86"/>
  <c r="F75" i="86"/>
  <c r="E75" i="86"/>
  <c r="D75" i="86"/>
  <c r="C75" i="86"/>
  <c r="F57" i="86"/>
  <c r="E57" i="86"/>
  <c r="D57" i="86"/>
  <c r="C57" i="86"/>
  <c r="F56" i="86"/>
  <c r="E56" i="86"/>
  <c r="D56" i="86"/>
  <c r="C56" i="86"/>
  <c r="F55" i="86"/>
  <c r="G55" i="86" s="1"/>
  <c r="E55" i="86"/>
  <c r="D55" i="86"/>
  <c r="C55" i="86"/>
  <c r="F54" i="86"/>
  <c r="G54" i="86" s="1"/>
  <c r="E54" i="86"/>
  <c r="D54" i="86"/>
  <c r="C54" i="86"/>
  <c r="F53" i="86"/>
  <c r="E53" i="86"/>
  <c r="D53" i="86"/>
  <c r="C53" i="86"/>
  <c r="F52" i="86"/>
  <c r="G52" i="86"/>
  <c r="E52" i="86"/>
  <c r="D52" i="86"/>
  <c r="C52" i="86"/>
  <c r="F51" i="86"/>
  <c r="G51" i="86" s="1"/>
  <c r="E51" i="86"/>
  <c r="D51" i="86"/>
  <c r="C51" i="86"/>
  <c r="F50" i="86"/>
  <c r="G50" i="86" s="1"/>
  <c r="E50" i="86"/>
  <c r="D50" i="86"/>
  <c r="C50" i="86"/>
  <c r="F49" i="86"/>
  <c r="G49" i="86" s="1"/>
  <c r="E49" i="86"/>
  <c r="D49" i="86"/>
  <c r="C49" i="86"/>
  <c r="F48" i="86"/>
  <c r="G48" i="86"/>
  <c r="E48" i="86"/>
  <c r="D48" i="86"/>
  <c r="C48" i="86"/>
  <c r="F42" i="86"/>
  <c r="G42" i="86" s="1"/>
  <c r="E42" i="86"/>
  <c r="D42" i="86"/>
  <c r="C42" i="86"/>
  <c r="F38" i="86"/>
  <c r="G38" i="86"/>
  <c r="E38" i="86"/>
  <c r="D38" i="86"/>
  <c r="C38" i="86"/>
  <c r="F37" i="86"/>
  <c r="G37" i="86" s="1"/>
  <c r="E37" i="86"/>
  <c r="D37" i="86"/>
  <c r="C37" i="86"/>
  <c r="F36" i="86"/>
  <c r="G36" i="86" s="1"/>
  <c r="E36" i="86"/>
  <c r="D36" i="86"/>
  <c r="C36" i="86"/>
  <c r="F35" i="86"/>
  <c r="G35" i="86"/>
  <c r="E35" i="86"/>
  <c r="D35" i="86"/>
  <c r="C35" i="86"/>
  <c r="F31" i="86"/>
  <c r="E31" i="86"/>
  <c r="D31" i="86"/>
  <c r="C31" i="86"/>
  <c r="F30" i="86"/>
  <c r="G30" i="86" s="1"/>
  <c r="E30" i="86"/>
  <c r="D30" i="86"/>
  <c r="C30" i="86"/>
  <c r="F29" i="86"/>
  <c r="E29" i="86"/>
  <c r="D29" i="86"/>
  <c r="C29" i="86"/>
  <c r="F28" i="86"/>
  <c r="E28" i="86"/>
  <c r="C28" i="86"/>
  <c r="F27" i="86"/>
  <c r="G27" i="86" s="1"/>
  <c r="E27" i="86"/>
  <c r="D27" i="86"/>
  <c r="C27" i="86"/>
  <c r="F23" i="86"/>
  <c r="G23" i="86" s="1"/>
  <c r="E23" i="86"/>
  <c r="D23" i="86"/>
  <c r="C23" i="86"/>
  <c r="F22" i="86"/>
  <c r="G22" i="86"/>
  <c r="E22" i="86"/>
  <c r="D22" i="86"/>
  <c r="C22" i="86"/>
  <c r="F21" i="86"/>
  <c r="G21" i="86" s="1"/>
  <c r="E21" i="86"/>
  <c r="D21" i="86"/>
  <c r="C21" i="86"/>
  <c r="F20" i="86"/>
  <c r="G20" i="86" s="1"/>
  <c r="E20" i="86"/>
  <c r="D20" i="86"/>
  <c r="C20" i="86"/>
  <c r="F601" i="85"/>
  <c r="E601" i="85"/>
  <c r="D601" i="85"/>
  <c r="C601" i="85"/>
  <c r="F600" i="85"/>
  <c r="G600" i="85" s="1"/>
  <c r="E600" i="85"/>
  <c r="D600" i="85"/>
  <c r="C600" i="85"/>
  <c r="F599" i="85"/>
  <c r="E599" i="85"/>
  <c r="D599" i="85"/>
  <c r="C599" i="85"/>
  <c r="F598" i="85"/>
  <c r="G598" i="85" s="1"/>
  <c r="E598" i="85"/>
  <c r="D598" i="85"/>
  <c r="C598" i="85"/>
  <c r="F597" i="85"/>
  <c r="G597" i="85" s="1"/>
  <c r="E597" i="85"/>
  <c r="D597" i="85"/>
  <c r="C597" i="85"/>
  <c r="F596" i="85"/>
  <c r="E596" i="85"/>
  <c r="D596" i="85"/>
  <c r="C596" i="85"/>
  <c r="F595" i="85"/>
  <c r="G595" i="85" s="1"/>
  <c r="E595" i="85"/>
  <c r="D595" i="85"/>
  <c r="C595" i="85"/>
  <c r="F591" i="85"/>
  <c r="G591" i="85" s="1"/>
  <c r="E591" i="85"/>
  <c r="D591" i="85"/>
  <c r="C591" i="85"/>
  <c r="F587" i="85"/>
  <c r="E587" i="85"/>
  <c r="D587" i="85"/>
  <c r="C587" i="85"/>
  <c r="F586" i="85"/>
  <c r="G586" i="85" s="1"/>
  <c r="E586" i="85"/>
  <c r="D586" i="85"/>
  <c r="C586" i="85"/>
  <c r="F585" i="85"/>
  <c r="G585" i="85" s="1"/>
  <c r="E585" i="85"/>
  <c r="D585" i="85"/>
  <c r="C585" i="85"/>
  <c r="F584" i="85"/>
  <c r="E584" i="85"/>
  <c r="D584" i="85"/>
  <c r="C584" i="85"/>
  <c r="F580" i="85"/>
  <c r="G580" i="85" s="1"/>
  <c r="E580" i="85"/>
  <c r="D580" i="85"/>
  <c r="C580" i="85"/>
  <c r="F579" i="85"/>
  <c r="G579" i="85" s="1"/>
  <c r="E579" i="85"/>
  <c r="D579" i="85"/>
  <c r="C579" i="85"/>
  <c r="F578" i="85"/>
  <c r="E578" i="85"/>
  <c r="D578" i="85"/>
  <c r="C578" i="85"/>
  <c r="F577" i="85"/>
  <c r="E577" i="85"/>
  <c r="D577" i="85"/>
  <c r="C577" i="85"/>
  <c r="F576" i="85"/>
  <c r="G576" i="85" s="1"/>
  <c r="E576" i="85"/>
  <c r="D576" i="85"/>
  <c r="C576" i="85"/>
  <c r="F572" i="85"/>
  <c r="E572" i="85"/>
  <c r="D572" i="85"/>
  <c r="C572" i="85"/>
  <c r="F571" i="85"/>
  <c r="G571" i="85" s="1"/>
  <c r="E571" i="85"/>
  <c r="D571" i="85"/>
  <c r="C571" i="85"/>
  <c r="F567" i="85"/>
  <c r="G567" i="85" s="1"/>
  <c r="E567" i="85"/>
  <c r="D567" i="85"/>
  <c r="C567" i="85"/>
  <c r="F566" i="85"/>
  <c r="E566" i="85"/>
  <c r="D566" i="85"/>
  <c r="C566" i="85"/>
  <c r="F562" i="85"/>
  <c r="G562" i="85" s="1"/>
  <c r="E562" i="85"/>
  <c r="D562" i="85"/>
  <c r="C562" i="85"/>
  <c r="F561" i="85"/>
  <c r="G561" i="85" s="1"/>
  <c r="E561" i="85"/>
  <c r="D561" i="85"/>
  <c r="C561" i="85"/>
  <c r="F543" i="85"/>
  <c r="E543" i="85"/>
  <c r="D543" i="85"/>
  <c r="C543" i="85"/>
  <c r="F542" i="85"/>
  <c r="G542" i="85" s="1"/>
  <c r="E542" i="85"/>
  <c r="D542" i="85"/>
  <c r="C542" i="85"/>
  <c r="F541" i="85"/>
  <c r="G541" i="85" s="1"/>
  <c r="E541" i="85"/>
  <c r="D541" i="85"/>
  <c r="C541" i="85"/>
  <c r="F540" i="85"/>
  <c r="E540" i="85"/>
  <c r="D540" i="85"/>
  <c r="C540" i="85"/>
  <c r="F539" i="85"/>
  <c r="G539" i="85" s="1"/>
  <c r="E539" i="85"/>
  <c r="D539" i="85"/>
  <c r="C539" i="85"/>
  <c r="F538" i="85"/>
  <c r="G538" i="85" s="1"/>
  <c r="E538" i="85"/>
  <c r="D538" i="85"/>
  <c r="C538" i="85"/>
  <c r="F537" i="85"/>
  <c r="E537" i="85"/>
  <c r="D537" i="85"/>
  <c r="C537" i="85"/>
  <c r="F533" i="85"/>
  <c r="E533" i="85"/>
  <c r="D533" i="85"/>
  <c r="C533" i="85"/>
  <c r="F532" i="85"/>
  <c r="G532" i="85" s="1"/>
  <c r="E532" i="85"/>
  <c r="D532" i="85"/>
  <c r="C532" i="85"/>
  <c r="F531" i="85"/>
  <c r="E531" i="85"/>
  <c r="D531" i="85"/>
  <c r="C531" i="85"/>
  <c r="F527" i="85"/>
  <c r="G527" i="85" s="1"/>
  <c r="E527" i="85"/>
  <c r="D527" i="85"/>
  <c r="C527" i="85"/>
  <c r="F526" i="85"/>
  <c r="G526" i="85" s="1"/>
  <c r="E526" i="85"/>
  <c r="D526" i="85"/>
  <c r="C526" i="85"/>
  <c r="F525" i="85"/>
  <c r="E525" i="85"/>
  <c r="D525" i="85"/>
  <c r="C525" i="85"/>
  <c r="F524" i="85"/>
  <c r="G524" i="85" s="1"/>
  <c r="E524" i="85"/>
  <c r="D524" i="85"/>
  <c r="C524" i="85"/>
  <c r="F520" i="85"/>
  <c r="G520" i="85" s="1"/>
  <c r="E520" i="85"/>
  <c r="D520" i="85"/>
  <c r="C520" i="85"/>
  <c r="F519" i="85"/>
  <c r="E519" i="85"/>
  <c r="D519" i="85"/>
  <c r="C519" i="85"/>
  <c r="F518" i="85"/>
  <c r="E518" i="85"/>
  <c r="D518" i="85"/>
  <c r="C518" i="85"/>
  <c r="F517" i="85"/>
  <c r="G517" i="85" s="1"/>
  <c r="E517" i="85"/>
  <c r="D517" i="85"/>
  <c r="C517" i="85"/>
  <c r="F516" i="85"/>
  <c r="E516" i="85"/>
  <c r="D516" i="85"/>
  <c r="C516" i="85"/>
  <c r="F505" i="85"/>
  <c r="G505" i="85" s="1"/>
  <c r="E505" i="85"/>
  <c r="D505" i="85"/>
  <c r="C505" i="85"/>
  <c r="F504" i="85"/>
  <c r="G504" i="85" s="1"/>
  <c r="E504" i="85"/>
  <c r="D504" i="85"/>
  <c r="C504" i="85"/>
  <c r="F503" i="85"/>
  <c r="E503" i="85"/>
  <c r="D503" i="85"/>
  <c r="C503" i="85"/>
  <c r="F502" i="85"/>
  <c r="G502" i="85" s="1"/>
  <c r="E502" i="85"/>
  <c r="D502" i="85"/>
  <c r="C502" i="85"/>
  <c r="F501" i="85"/>
  <c r="G501" i="85" s="1"/>
  <c r="E501" i="85"/>
  <c r="D501" i="85"/>
  <c r="C501" i="85"/>
  <c r="F500" i="85"/>
  <c r="E500" i="85"/>
  <c r="D500" i="85"/>
  <c r="C500" i="85"/>
  <c r="F496" i="85"/>
  <c r="G496" i="85" s="1"/>
  <c r="E496" i="85"/>
  <c r="D496" i="85"/>
  <c r="C496" i="85"/>
  <c r="F495" i="85"/>
  <c r="G495" i="85" s="1"/>
  <c r="E495" i="85"/>
  <c r="D495" i="85"/>
  <c r="C495" i="85"/>
  <c r="F494" i="85"/>
  <c r="E494" i="85"/>
  <c r="D494" i="85"/>
  <c r="C494" i="85"/>
  <c r="F493" i="85"/>
  <c r="E493" i="85"/>
  <c r="D493" i="85"/>
  <c r="C493" i="85"/>
  <c r="F492" i="85"/>
  <c r="E492" i="85"/>
  <c r="D492" i="85"/>
  <c r="C492" i="85"/>
  <c r="F491" i="85"/>
  <c r="E491" i="85"/>
  <c r="D491" i="85"/>
  <c r="C491" i="85"/>
  <c r="F487" i="85"/>
  <c r="G487" i="85" s="1"/>
  <c r="E487" i="85"/>
  <c r="D487" i="85"/>
  <c r="C487" i="85"/>
  <c r="F486" i="85"/>
  <c r="G486" i="85" s="1"/>
  <c r="E486" i="85"/>
  <c r="D486" i="85"/>
  <c r="C486" i="85"/>
  <c r="F485" i="85"/>
  <c r="E485" i="85"/>
  <c r="D485" i="85"/>
  <c r="C485" i="85"/>
  <c r="F484" i="85"/>
  <c r="G484" i="85" s="1"/>
  <c r="E484" i="85"/>
  <c r="D484" i="85"/>
  <c r="C484" i="85"/>
  <c r="F483" i="85"/>
  <c r="E483" i="85"/>
  <c r="D483" i="85"/>
  <c r="C483" i="85"/>
  <c r="F482" i="85"/>
  <c r="E482" i="85"/>
  <c r="D482" i="85"/>
  <c r="C482" i="85"/>
  <c r="F481" i="85"/>
  <c r="G481" i="85" s="1"/>
  <c r="E481" i="85"/>
  <c r="D481" i="85"/>
  <c r="C481" i="85"/>
  <c r="F480" i="85"/>
  <c r="G480" i="85" s="1"/>
  <c r="E480" i="85"/>
  <c r="D480" i="85"/>
  <c r="C480" i="85"/>
  <c r="F466" i="85"/>
  <c r="G466" i="85" s="1"/>
  <c r="E466" i="85"/>
  <c r="D466" i="85"/>
  <c r="C466" i="85"/>
  <c r="F465" i="85"/>
  <c r="G465" i="85" s="1"/>
  <c r="E465" i="85"/>
  <c r="D465" i="85"/>
  <c r="C465" i="85"/>
  <c r="F464" i="85"/>
  <c r="G464" i="85" s="1"/>
  <c r="E464" i="85"/>
  <c r="D464" i="85"/>
  <c r="C464" i="85"/>
  <c r="F463" i="85"/>
  <c r="E463" i="85"/>
  <c r="D463" i="85"/>
  <c r="C463" i="85"/>
  <c r="F462" i="85"/>
  <c r="G462" i="85" s="1"/>
  <c r="E462" i="85"/>
  <c r="D462" i="85"/>
  <c r="C462" i="85"/>
  <c r="F461" i="85"/>
  <c r="G461" i="85" s="1"/>
  <c r="E461" i="85"/>
  <c r="D461" i="85"/>
  <c r="C461" i="85"/>
  <c r="F460" i="85"/>
  <c r="E460" i="85"/>
  <c r="D460" i="85"/>
  <c r="C460" i="85"/>
  <c r="F459" i="85"/>
  <c r="E459" i="85"/>
  <c r="D459" i="85"/>
  <c r="C459" i="85"/>
  <c r="F455" i="85"/>
  <c r="G455" i="85" s="1"/>
  <c r="E455" i="85"/>
  <c r="D455" i="85"/>
  <c r="C455" i="85"/>
  <c r="F454" i="85"/>
  <c r="E454" i="85"/>
  <c r="D454" i="85"/>
  <c r="C454" i="85"/>
  <c r="F453" i="85"/>
  <c r="E453" i="85"/>
  <c r="D453" i="85"/>
  <c r="C453" i="85"/>
  <c r="F452" i="85"/>
  <c r="G452" i="85" s="1"/>
  <c r="E452" i="85"/>
  <c r="D452" i="85"/>
  <c r="C452" i="85"/>
  <c r="F447" i="85"/>
  <c r="E447" i="85"/>
  <c r="D447" i="85"/>
  <c r="C447" i="85"/>
  <c r="F446" i="85"/>
  <c r="G446" i="85" s="1"/>
  <c r="E446" i="85"/>
  <c r="D446" i="85"/>
  <c r="C446" i="85"/>
  <c r="F445" i="85"/>
  <c r="G445" i="85" s="1"/>
  <c r="E445" i="85"/>
  <c r="D445" i="85"/>
  <c r="C445" i="85"/>
  <c r="F444" i="85"/>
  <c r="E444" i="85"/>
  <c r="D444" i="85"/>
  <c r="C444" i="85"/>
  <c r="F443" i="85"/>
  <c r="G443" i="85" s="1"/>
  <c r="E443" i="85"/>
  <c r="D443" i="85"/>
  <c r="C443" i="85"/>
  <c r="F442" i="85"/>
  <c r="G442" i="85" s="1"/>
  <c r="E442" i="85"/>
  <c r="D442" i="85"/>
  <c r="C442" i="85"/>
  <c r="F441" i="85"/>
  <c r="E441" i="85"/>
  <c r="D441" i="85"/>
  <c r="C441" i="85"/>
  <c r="F440" i="85"/>
  <c r="G440" i="85" s="1"/>
  <c r="E440" i="85"/>
  <c r="D440" i="85"/>
  <c r="C440" i="85"/>
  <c r="F436" i="85"/>
  <c r="E436" i="85"/>
  <c r="D436" i="85"/>
  <c r="C436" i="85"/>
  <c r="F435" i="85"/>
  <c r="E435" i="85"/>
  <c r="D435" i="85"/>
  <c r="C435" i="85"/>
  <c r="F434" i="85"/>
  <c r="G434" i="85" s="1"/>
  <c r="E434" i="85"/>
  <c r="D434" i="85"/>
  <c r="C434" i="85"/>
  <c r="F433" i="85"/>
  <c r="G433" i="85" s="1"/>
  <c r="E433" i="85"/>
  <c r="D433" i="85"/>
  <c r="C433" i="85"/>
  <c r="F432" i="85"/>
  <c r="E432" i="85"/>
  <c r="D432" i="85"/>
  <c r="C432" i="85"/>
  <c r="F431" i="85"/>
  <c r="G431" i="85" s="1"/>
  <c r="E431" i="85"/>
  <c r="D431" i="85"/>
  <c r="C431" i="85"/>
  <c r="F427" i="85"/>
  <c r="G427" i="85" s="1"/>
  <c r="E427" i="85"/>
  <c r="D427" i="85"/>
  <c r="C427" i="85"/>
  <c r="F426" i="85"/>
  <c r="G426" i="85" s="1"/>
  <c r="E426" i="85"/>
  <c r="D426" i="85"/>
  <c r="C426" i="85"/>
  <c r="F425" i="85"/>
  <c r="G425" i="85" s="1"/>
  <c r="E425" i="85"/>
  <c r="D425" i="85"/>
  <c r="C425" i="85"/>
  <c r="F424" i="85"/>
  <c r="E424" i="85"/>
  <c r="D424" i="85"/>
  <c r="C424" i="85"/>
  <c r="F423" i="85"/>
  <c r="E423" i="85"/>
  <c r="D423" i="85"/>
  <c r="C423" i="85"/>
  <c r="F422" i="85"/>
  <c r="G422" i="85" s="1"/>
  <c r="E422" i="85"/>
  <c r="D422" i="85"/>
  <c r="C422" i="85"/>
  <c r="F406" i="85"/>
  <c r="G406" i="85" s="1"/>
  <c r="E406" i="85"/>
  <c r="D406" i="85"/>
  <c r="C406" i="85"/>
  <c r="F405" i="85"/>
  <c r="E405" i="85"/>
  <c r="D405" i="85"/>
  <c r="C405" i="85"/>
  <c r="F404" i="85"/>
  <c r="G404" i="85" s="1"/>
  <c r="E404" i="85"/>
  <c r="D404" i="85"/>
  <c r="C404" i="85"/>
  <c r="F403" i="85"/>
  <c r="G403" i="85" s="1"/>
  <c r="E403" i="85"/>
  <c r="D403" i="85"/>
  <c r="C403" i="85"/>
  <c r="F402" i="85"/>
  <c r="E402" i="85"/>
  <c r="D402" i="85"/>
  <c r="C402" i="85"/>
  <c r="F401" i="85"/>
  <c r="G401" i="85" s="1"/>
  <c r="E401" i="85"/>
  <c r="D401" i="85"/>
  <c r="C401" i="85"/>
  <c r="F400" i="85"/>
  <c r="G400" i="85" s="1"/>
  <c r="E400" i="85"/>
  <c r="D400" i="85"/>
  <c r="C400" i="85"/>
  <c r="F399" i="85"/>
  <c r="E399" i="85"/>
  <c r="D399" i="85"/>
  <c r="C399" i="85"/>
  <c r="F395" i="85"/>
  <c r="G395" i="85" s="1"/>
  <c r="E395" i="85"/>
  <c r="D395" i="85"/>
  <c r="C395" i="85"/>
  <c r="F394" i="85"/>
  <c r="E394" i="85"/>
  <c r="D394" i="85"/>
  <c r="C394" i="85"/>
  <c r="F393" i="85"/>
  <c r="E393" i="85"/>
  <c r="D393" i="85"/>
  <c r="C393" i="85"/>
  <c r="F392" i="85"/>
  <c r="G392" i="85" s="1"/>
  <c r="E392" i="85"/>
  <c r="D392" i="85"/>
  <c r="C392" i="85"/>
  <c r="F391" i="85"/>
  <c r="G391" i="85" s="1"/>
  <c r="E391" i="85"/>
  <c r="D391" i="85"/>
  <c r="C391" i="85"/>
  <c r="F386" i="85"/>
  <c r="E386" i="85"/>
  <c r="D386" i="85"/>
  <c r="C386" i="85"/>
  <c r="F385" i="85"/>
  <c r="G385" i="85" s="1"/>
  <c r="E385" i="85"/>
  <c r="D385" i="85"/>
  <c r="C385" i="85"/>
  <c r="F384" i="85"/>
  <c r="G384" i="85" s="1"/>
  <c r="E384" i="85"/>
  <c r="D384" i="85"/>
  <c r="C384" i="85"/>
  <c r="F383" i="85"/>
  <c r="E383" i="85"/>
  <c r="D383" i="85"/>
  <c r="C383" i="85"/>
  <c r="F382" i="85"/>
  <c r="G382" i="85" s="1"/>
  <c r="E382" i="85"/>
  <c r="D382" i="85"/>
  <c r="C382" i="85"/>
  <c r="F381" i="85"/>
  <c r="G381" i="85" s="1"/>
  <c r="E381" i="85"/>
  <c r="D381" i="85"/>
  <c r="C381" i="85"/>
  <c r="F380" i="85"/>
  <c r="E380" i="85"/>
  <c r="D380" i="85"/>
  <c r="C380" i="85"/>
  <c r="F379" i="85"/>
  <c r="G379" i="85" s="1"/>
  <c r="E379" i="85"/>
  <c r="D379" i="85"/>
  <c r="C379" i="85"/>
  <c r="F375" i="85"/>
  <c r="G375" i="85" s="1"/>
  <c r="E375" i="85"/>
  <c r="D375" i="85"/>
  <c r="C375" i="85"/>
  <c r="F374" i="85"/>
  <c r="E374" i="85"/>
  <c r="D374" i="85"/>
  <c r="C374" i="85"/>
  <c r="F373" i="85"/>
  <c r="E373" i="85"/>
  <c r="D373" i="85"/>
  <c r="C373" i="85"/>
  <c r="F372" i="85"/>
  <c r="G372" i="85" s="1"/>
  <c r="E372" i="85"/>
  <c r="D372" i="85"/>
  <c r="C372" i="85"/>
  <c r="F371" i="85"/>
  <c r="E371" i="85"/>
  <c r="D371" i="85"/>
  <c r="C371" i="85"/>
  <c r="F370" i="85"/>
  <c r="G370" i="85" s="1"/>
  <c r="E370" i="85"/>
  <c r="D370" i="85"/>
  <c r="C370" i="85"/>
  <c r="F366" i="85"/>
  <c r="G366" i="85" s="1"/>
  <c r="E366" i="85"/>
  <c r="D366" i="85"/>
  <c r="C366" i="85"/>
  <c r="F365" i="85"/>
  <c r="E365" i="85"/>
  <c r="D365" i="85"/>
  <c r="C365" i="85"/>
  <c r="F364" i="85"/>
  <c r="G364" i="85" s="1"/>
  <c r="E364" i="85"/>
  <c r="D364" i="85"/>
  <c r="C364" i="85"/>
  <c r="F363" i="85"/>
  <c r="G363" i="85" s="1"/>
  <c r="E363" i="85"/>
  <c r="D363" i="85"/>
  <c r="C363" i="85"/>
  <c r="F362" i="85"/>
  <c r="E362" i="85"/>
  <c r="D362" i="85"/>
  <c r="C362" i="85"/>
  <c r="F361" i="85"/>
  <c r="G361" i="85" s="1"/>
  <c r="E361" i="85"/>
  <c r="D361" i="85"/>
  <c r="C361" i="85"/>
  <c r="F345" i="85"/>
  <c r="E345" i="85"/>
  <c r="D345" i="85"/>
  <c r="C345" i="85"/>
  <c r="F341" i="85"/>
  <c r="G341" i="85" s="1"/>
  <c r="E341" i="85"/>
  <c r="D341" i="85"/>
  <c r="C341" i="85"/>
  <c r="F340" i="85"/>
  <c r="G340" i="85" s="1"/>
  <c r="E340" i="85"/>
  <c r="D340" i="85"/>
  <c r="C340" i="85"/>
  <c r="F339" i="85"/>
  <c r="G339" i="85" s="1"/>
  <c r="E339" i="85"/>
  <c r="D339" i="85"/>
  <c r="C339" i="85"/>
  <c r="F338" i="85"/>
  <c r="E338" i="85"/>
  <c r="D338" i="85"/>
  <c r="C338" i="85"/>
  <c r="F337" i="85"/>
  <c r="E337" i="85"/>
  <c r="D337" i="85"/>
  <c r="C337" i="85"/>
  <c r="F336" i="85"/>
  <c r="G336" i="85" s="1"/>
  <c r="E336" i="85"/>
  <c r="D336" i="85"/>
  <c r="C336" i="85"/>
  <c r="F335" i="85"/>
  <c r="E335" i="85"/>
  <c r="D335" i="85"/>
  <c r="C335" i="85"/>
  <c r="F334" i="85"/>
  <c r="E334" i="85"/>
  <c r="D334" i="85"/>
  <c r="C334" i="85"/>
  <c r="F330" i="85"/>
  <c r="E330" i="85"/>
  <c r="D330" i="85"/>
  <c r="C330" i="85"/>
  <c r="F329" i="85"/>
  <c r="E329" i="85"/>
  <c r="D329" i="85"/>
  <c r="C329" i="85"/>
  <c r="F328" i="85"/>
  <c r="G328" i="85" s="1"/>
  <c r="E328" i="85"/>
  <c r="D328" i="85"/>
  <c r="C328" i="85"/>
  <c r="F327" i="85"/>
  <c r="G327" i="85" s="1"/>
  <c r="E327" i="85"/>
  <c r="D327" i="85"/>
  <c r="C327" i="85"/>
  <c r="F326" i="85"/>
  <c r="E326" i="85"/>
  <c r="D326" i="85"/>
  <c r="C326" i="85"/>
  <c r="F325" i="85"/>
  <c r="G325" i="85" s="1"/>
  <c r="E325" i="85"/>
  <c r="D325" i="85"/>
  <c r="C325" i="85"/>
  <c r="F320" i="85"/>
  <c r="G320" i="85" s="1"/>
  <c r="E320" i="85"/>
  <c r="D320" i="85"/>
  <c r="C320" i="85"/>
  <c r="F319" i="85"/>
  <c r="E319" i="85"/>
  <c r="D319" i="85"/>
  <c r="C319" i="85"/>
  <c r="F318" i="85"/>
  <c r="G318" i="85" s="1"/>
  <c r="E318" i="85"/>
  <c r="D318" i="85"/>
  <c r="C318" i="85"/>
  <c r="F317" i="85"/>
  <c r="G317" i="85" s="1"/>
  <c r="E317" i="85"/>
  <c r="D317" i="85"/>
  <c r="C317" i="85"/>
  <c r="F316" i="85"/>
  <c r="E316" i="85"/>
  <c r="D316" i="85"/>
  <c r="C316" i="85"/>
  <c r="F315" i="85"/>
  <c r="E315" i="85"/>
  <c r="D315" i="85"/>
  <c r="C315" i="85"/>
  <c r="F303" i="85"/>
  <c r="G303" i="85" s="1"/>
  <c r="E303" i="85"/>
  <c r="D303" i="85"/>
  <c r="C303" i="85"/>
  <c r="F302" i="85"/>
  <c r="E302" i="85"/>
  <c r="D302" i="85"/>
  <c r="C302" i="85"/>
  <c r="F301" i="85"/>
  <c r="G301" i="85" s="1"/>
  <c r="E301" i="85"/>
  <c r="D301" i="85"/>
  <c r="C301" i="85"/>
  <c r="F297" i="85"/>
  <c r="E297" i="85"/>
  <c r="D297" i="85"/>
  <c r="C297" i="85"/>
  <c r="F296" i="85"/>
  <c r="E296" i="85"/>
  <c r="D296" i="85"/>
  <c r="C296" i="85"/>
  <c r="F295" i="85"/>
  <c r="G295" i="85" s="1"/>
  <c r="E295" i="85"/>
  <c r="D295" i="85"/>
  <c r="C295" i="85"/>
  <c r="F283" i="85"/>
  <c r="G283" i="85" s="1"/>
  <c r="E283" i="85"/>
  <c r="D283" i="85"/>
  <c r="C283" i="85"/>
  <c r="F282" i="85"/>
  <c r="E282" i="85"/>
  <c r="D282" i="85"/>
  <c r="C282" i="85"/>
  <c r="F281" i="85"/>
  <c r="G281" i="85" s="1"/>
  <c r="E281" i="85"/>
  <c r="D281" i="85"/>
  <c r="C281" i="85"/>
  <c r="F267" i="85"/>
  <c r="G267" i="85" s="1"/>
  <c r="E267" i="85"/>
  <c r="D267" i="85"/>
  <c r="C267" i="85"/>
  <c r="F266" i="85"/>
  <c r="E266" i="85"/>
  <c r="D266" i="85"/>
  <c r="C266" i="85"/>
  <c r="F265" i="85"/>
  <c r="G265" i="85" s="1"/>
  <c r="E265" i="85"/>
  <c r="D265" i="85"/>
  <c r="C265" i="85"/>
  <c r="F264" i="85"/>
  <c r="G264" i="85" s="1"/>
  <c r="E264" i="85"/>
  <c r="D264" i="85"/>
  <c r="C264" i="85"/>
  <c r="F263" i="85"/>
  <c r="E263" i="85"/>
  <c r="D263" i="85"/>
  <c r="C263" i="85"/>
  <c r="F262" i="85"/>
  <c r="G262" i="85" s="1"/>
  <c r="E262" i="85"/>
  <c r="D262" i="85"/>
  <c r="C262" i="85"/>
  <c r="F261" i="85"/>
  <c r="E261" i="85"/>
  <c r="D261" i="85"/>
  <c r="C261" i="85"/>
  <c r="F257" i="85"/>
  <c r="E257" i="85"/>
  <c r="D257" i="85"/>
  <c r="C257" i="85"/>
  <c r="F256" i="85"/>
  <c r="G256" i="85" s="1"/>
  <c r="E256" i="85"/>
  <c r="D256" i="85"/>
  <c r="C256" i="85"/>
  <c r="F255" i="85"/>
  <c r="G255" i="85" s="1"/>
  <c r="E255" i="85"/>
  <c r="D255" i="85"/>
  <c r="C255" i="85"/>
  <c r="F254" i="85"/>
  <c r="E254" i="85"/>
  <c r="D254" i="85"/>
  <c r="C254" i="85"/>
  <c r="F253" i="85"/>
  <c r="G253" i="85" s="1"/>
  <c r="E253" i="85"/>
  <c r="D253" i="85"/>
  <c r="C253" i="85"/>
  <c r="F252" i="85"/>
  <c r="G252" i="85" s="1"/>
  <c r="E252" i="85"/>
  <c r="D252" i="85"/>
  <c r="C252" i="85"/>
  <c r="F251" i="85"/>
  <c r="E251" i="85"/>
  <c r="D251" i="85"/>
  <c r="C251" i="85"/>
  <c r="F247" i="85"/>
  <c r="E247" i="85"/>
  <c r="D247" i="85"/>
  <c r="C247" i="85"/>
  <c r="F246" i="85"/>
  <c r="G246" i="85" s="1"/>
  <c r="E246" i="85"/>
  <c r="D246" i="85"/>
  <c r="C246" i="85"/>
  <c r="F245" i="85"/>
  <c r="E245" i="85"/>
  <c r="D245" i="85"/>
  <c r="C245" i="85"/>
  <c r="F244" i="85"/>
  <c r="E244" i="85"/>
  <c r="D244" i="85"/>
  <c r="C244" i="85"/>
  <c r="F243" i="85"/>
  <c r="G243" i="85" s="1"/>
  <c r="E243" i="85"/>
  <c r="D243" i="85"/>
  <c r="C243" i="85"/>
  <c r="F242" i="85"/>
  <c r="E242" i="85"/>
  <c r="D242" i="85"/>
  <c r="C242" i="85"/>
  <c r="F241" i="85"/>
  <c r="G241" i="85" s="1"/>
  <c r="E241" i="85"/>
  <c r="D241" i="85"/>
  <c r="C241" i="85"/>
  <c r="F240" i="85"/>
  <c r="G240" i="85" s="1"/>
  <c r="E240" i="85"/>
  <c r="D240" i="85"/>
  <c r="C240" i="85"/>
  <c r="F236" i="85"/>
  <c r="E236" i="85"/>
  <c r="D236" i="85"/>
  <c r="C236" i="85"/>
  <c r="F235" i="85"/>
  <c r="G235" i="85" s="1"/>
  <c r="E235" i="85"/>
  <c r="D235" i="85"/>
  <c r="C235" i="85"/>
  <c r="F234" i="85"/>
  <c r="E234" i="85"/>
  <c r="D234" i="85"/>
  <c r="C234" i="85"/>
  <c r="F233" i="85"/>
  <c r="E233" i="85"/>
  <c r="D233" i="85"/>
  <c r="C233" i="85"/>
  <c r="F232" i="85"/>
  <c r="E232" i="85"/>
  <c r="D232" i="85"/>
  <c r="C232" i="85"/>
  <c r="F231" i="85"/>
  <c r="G231" i="85"/>
  <c r="E231" i="85"/>
  <c r="D231" i="85"/>
  <c r="C231" i="85"/>
  <c r="F230" i="85"/>
  <c r="G230" i="85" s="1"/>
  <c r="E230" i="85"/>
  <c r="D230" i="85"/>
  <c r="C230" i="85"/>
  <c r="F229" i="85"/>
  <c r="E229" i="85"/>
  <c r="D229" i="85"/>
  <c r="C229" i="85"/>
  <c r="F225" i="85"/>
  <c r="E225" i="85"/>
  <c r="D225" i="85"/>
  <c r="C225" i="85"/>
  <c r="F224" i="85"/>
  <c r="G224" i="85" s="1"/>
  <c r="E224" i="85"/>
  <c r="D224" i="85"/>
  <c r="C224" i="85"/>
  <c r="F223" i="85"/>
  <c r="G223" i="85"/>
  <c r="E223" i="85"/>
  <c r="D223" i="85"/>
  <c r="C223" i="85"/>
  <c r="F222" i="85"/>
  <c r="E222" i="85"/>
  <c r="D222" i="85"/>
  <c r="C222" i="85"/>
  <c r="F221" i="85"/>
  <c r="G221" i="85" s="1"/>
  <c r="E221" i="85"/>
  <c r="D221" i="85"/>
  <c r="C221" i="85"/>
  <c r="F220" i="85"/>
  <c r="G220" i="85" s="1"/>
  <c r="E220" i="85"/>
  <c r="D220" i="85"/>
  <c r="C220" i="85"/>
  <c r="F207" i="85"/>
  <c r="E207" i="85"/>
  <c r="D207" i="85"/>
  <c r="C207" i="85"/>
  <c r="F206" i="85"/>
  <c r="G206" i="85" s="1"/>
  <c r="E206" i="85"/>
  <c r="D206" i="85"/>
  <c r="C206" i="85"/>
  <c r="F205" i="85"/>
  <c r="G205" i="85" s="1"/>
  <c r="E205" i="85"/>
  <c r="D205" i="85"/>
  <c r="C205" i="85"/>
  <c r="F204" i="85"/>
  <c r="G204" i="85" s="1"/>
  <c r="E204" i="85"/>
  <c r="D204" i="85"/>
  <c r="C204" i="85"/>
  <c r="F203" i="85"/>
  <c r="E203" i="85"/>
  <c r="D203" i="85"/>
  <c r="C203" i="85"/>
  <c r="F202" i="85"/>
  <c r="E202" i="85"/>
  <c r="D202" i="85"/>
  <c r="C202" i="85"/>
  <c r="F201" i="85"/>
  <c r="E201" i="85"/>
  <c r="D201" i="85"/>
  <c r="C201" i="85"/>
  <c r="F200" i="85"/>
  <c r="E200" i="85"/>
  <c r="D200" i="85"/>
  <c r="C200" i="85"/>
  <c r="F199" i="85"/>
  <c r="E199" i="85"/>
  <c r="D199" i="85"/>
  <c r="C199" i="85"/>
  <c r="F195" i="85"/>
  <c r="E195" i="85"/>
  <c r="D195" i="85"/>
  <c r="C195" i="85"/>
  <c r="F191" i="85"/>
  <c r="E191" i="85"/>
  <c r="D191" i="85"/>
  <c r="C191" i="85"/>
  <c r="F190" i="85"/>
  <c r="E190" i="85"/>
  <c r="D190" i="85"/>
  <c r="C190" i="85"/>
  <c r="F189" i="85"/>
  <c r="G189" i="85"/>
  <c r="E189" i="85"/>
  <c r="D189" i="85"/>
  <c r="C189" i="85"/>
  <c r="F188" i="85"/>
  <c r="G188" i="85" s="1"/>
  <c r="E188" i="85"/>
  <c r="D188" i="85"/>
  <c r="C188" i="85"/>
  <c r="F187" i="85"/>
  <c r="G187" i="85" s="1"/>
  <c r="E187" i="85"/>
  <c r="D187" i="85"/>
  <c r="C187" i="85"/>
  <c r="F186" i="85"/>
  <c r="G186" i="85" s="1"/>
  <c r="E186" i="85"/>
  <c r="D186" i="85"/>
  <c r="C186" i="85"/>
  <c r="F172" i="85"/>
  <c r="G172" i="85"/>
  <c r="E172" i="85"/>
  <c r="D172" i="85"/>
  <c r="C172" i="85"/>
  <c r="F171" i="85"/>
  <c r="G171" i="85" s="1"/>
  <c r="E171" i="85"/>
  <c r="D171" i="85"/>
  <c r="C171" i="85"/>
  <c r="F170" i="85"/>
  <c r="G170" i="85" s="1"/>
  <c r="E170" i="85"/>
  <c r="D170" i="85"/>
  <c r="C170" i="85"/>
  <c r="F157" i="85"/>
  <c r="G157" i="85" s="1"/>
  <c r="E157" i="85"/>
  <c r="D157" i="85"/>
  <c r="C157" i="85"/>
  <c r="F156" i="85"/>
  <c r="G156" i="85" s="1"/>
  <c r="E156" i="85"/>
  <c r="D156" i="85"/>
  <c r="C156" i="85"/>
  <c r="F155" i="85"/>
  <c r="G155" i="85"/>
  <c r="E155" i="85"/>
  <c r="D155" i="85"/>
  <c r="C155" i="85"/>
  <c r="F154" i="85"/>
  <c r="G154" i="85" s="1"/>
  <c r="E154" i="85"/>
  <c r="D154" i="85"/>
  <c r="C154" i="85"/>
  <c r="F142" i="85"/>
  <c r="G142" i="85"/>
  <c r="E142" i="85"/>
  <c r="D142" i="85"/>
  <c r="C142" i="85"/>
  <c r="F141" i="85"/>
  <c r="E141" i="85"/>
  <c r="D141" i="85"/>
  <c r="C141" i="85"/>
  <c r="F140" i="85"/>
  <c r="G140" i="85" s="1"/>
  <c r="E140" i="85"/>
  <c r="D140" i="85"/>
  <c r="C140" i="85"/>
  <c r="F126" i="85"/>
  <c r="G126" i="85"/>
  <c r="E126" i="85"/>
  <c r="D126" i="85"/>
  <c r="C126" i="85"/>
  <c r="F125" i="85"/>
  <c r="G125" i="85" s="1"/>
  <c r="E125" i="85"/>
  <c r="D125" i="85"/>
  <c r="C125" i="85"/>
  <c r="F124" i="85"/>
  <c r="G124" i="85"/>
  <c r="E124" i="85"/>
  <c r="D124" i="85"/>
  <c r="C124" i="85"/>
  <c r="F112" i="85"/>
  <c r="G112" i="85" s="1"/>
  <c r="E112" i="85"/>
  <c r="D112" i="85"/>
  <c r="C112" i="85"/>
  <c r="F111" i="85"/>
  <c r="G111" i="85"/>
  <c r="E111" i="85"/>
  <c r="D111" i="85"/>
  <c r="C111" i="85"/>
  <c r="F110" i="85"/>
  <c r="G110" i="85"/>
  <c r="E110" i="85"/>
  <c r="D110" i="85"/>
  <c r="C110" i="85"/>
  <c r="F82" i="85"/>
  <c r="G82" i="85"/>
  <c r="E82" i="85"/>
  <c r="D82" i="85"/>
  <c r="C82" i="85"/>
  <c r="F81" i="85"/>
  <c r="G81" i="85" s="1"/>
  <c r="E81" i="85"/>
  <c r="D81" i="85"/>
  <c r="C81" i="85"/>
  <c r="F80" i="85"/>
  <c r="G80" i="85" s="1"/>
  <c r="E80" i="85"/>
  <c r="D80" i="85"/>
  <c r="C80" i="85"/>
  <c r="F79" i="85"/>
  <c r="G79" i="85"/>
  <c r="E79" i="85"/>
  <c r="D79" i="85"/>
  <c r="C79" i="85"/>
  <c r="F64" i="85"/>
  <c r="G64" i="85"/>
  <c r="E64" i="85"/>
  <c r="D64" i="85"/>
  <c r="C64" i="85"/>
  <c r="F63" i="85"/>
  <c r="G63" i="85"/>
  <c r="E63" i="85"/>
  <c r="D63" i="85"/>
  <c r="C63" i="85"/>
  <c r="F62" i="85"/>
  <c r="G62" i="85" s="1"/>
  <c r="E62" i="85"/>
  <c r="D62" i="85"/>
  <c r="C62" i="85"/>
  <c r="F49" i="85"/>
  <c r="G49" i="85"/>
  <c r="E49" i="85"/>
  <c r="D49" i="85"/>
  <c r="C49" i="85"/>
  <c r="F48" i="85"/>
  <c r="G48" i="85" s="1"/>
  <c r="E48" i="85"/>
  <c r="D48" i="85"/>
  <c r="C48" i="85"/>
  <c r="F47" i="85"/>
  <c r="G47" i="85"/>
  <c r="E47" i="85"/>
  <c r="D47" i="85"/>
  <c r="C47" i="85"/>
  <c r="F33" i="85"/>
  <c r="G33" i="85"/>
  <c r="E33" i="85"/>
  <c r="D33" i="85"/>
  <c r="C33" i="85"/>
  <c r="F32" i="85"/>
  <c r="G32" i="85" s="1"/>
  <c r="E32" i="85"/>
  <c r="D32" i="85"/>
  <c r="C32" i="85"/>
  <c r="F31" i="85"/>
  <c r="G31" i="85"/>
  <c r="E31" i="85"/>
  <c r="D31" i="85"/>
  <c r="C31" i="85"/>
  <c r="F18" i="85"/>
  <c r="G18" i="85"/>
  <c r="E18" i="85"/>
  <c r="D18" i="85"/>
  <c r="C18" i="85"/>
  <c r="F17" i="85"/>
  <c r="G17" i="85" s="1"/>
  <c r="E17" i="85"/>
  <c r="D17" i="85"/>
  <c r="C17" i="85"/>
  <c r="F16" i="85"/>
  <c r="G16" i="85" s="1"/>
  <c r="E16" i="85"/>
  <c r="D16" i="85"/>
  <c r="C16" i="85"/>
  <c r="G244" i="90"/>
  <c r="G238" i="90"/>
  <c r="G228" i="90"/>
  <c r="G222" i="90"/>
  <c r="G213" i="90"/>
  <c r="G204" i="90"/>
  <c r="G140" i="90"/>
  <c r="G130" i="90"/>
  <c r="G125" i="90"/>
  <c r="G119" i="90"/>
  <c r="G110" i="90"/>
  <c r="G101" i="90"/>
  <c r="G79" i="90"/>
  <c r="G74" i="90"/>
  <c r="G68" i="90"/>
  <c r="G59" i="90"/>
  <c r="G266" i="89"/>
  <c r="G251" i="89"/>
  <c r="G237" i="89"/>
  <c r="G228" i="89"/>
  <c r="G223" i="89"/>
  <c r="G218" i="89"/>
  <c r="G190" i="89"/>
  <c r="G176" i="89"/>
  <c r="G162" i="89"/>
  <c r="G152" i="89"/>
  <c r="G147" i="89"/>
  <c r="G142" i="89"/>
  <c r="G118" i="89"/>
  <c r="G113" i="89"/>
  <c r="G104" i="89"/>
  <c r="G95" i="89"/>
  <c r="G90" i="89"/>
  <c r="G85" i="89"/>
  <c r="G45" i="89"/>
  <c r="G31" i="89"/>
  <c r="G36" i="89"/>
  <c r="G64" i="89"/>
  <c r="G26" i="89"/>
  <c r="G18" i="89"/>
  <c r="F507" i="88"/>
  <c r="F499" i="88"/>
  <c r="F492" i="88"/>
  <c r="F487" i="88"/>
  <c r="F465" i="88"/>
  <c r="F458" i="88"/>
  <c r="F452" i="88"/>
  <c r="F442" i="88"/>
  <c r="F433" i="88"/>
  <c r="F429" i="88"/>
  <c r="F422" i="88"/>
  <c r="F395" i="88"/>
  <c r="F388" i="88"/>
  <c r="F379" i="88"/>
  <c r="F372" i="88"/>
  <c r="F353" i="88"/>
  <c r="F344" i="88"/>
  <c r="F336" i="88"/>
  <c r="F328" i="88"/>
  <c r="F323" i="88"/>
  <c r="F316" i="88"/>
  <c r="F308" i="88"/>
  <c r="F283" i="88"/>
  <c r="F267" i="88"/>
  <c r="F260" i="88"/>
  <c r="F243" i="88"/>
  <c r="F234" i="88"/>
  <c r="F226" i="88"/>
  <c r="F213" i="88"/>
  <c r="F206" i="88"/>
  <c r="F198" i="88"/>
  <c r="F177" i="88"/>
  <c r="F171" i="88"/>
  <c r="F163" i="88"/>
  <c r="F159" i="88"/>
  <c r="F152" i="88"/>
  <c r="F131" i="88"/>
  <c r="F120" i="88"/>
  <c r="F114" i="88"/>
  <c r="F107" i="88"/>
  <c r="F103" i="88"/>
  <c r="F96" i="88"/>
  <c r="F88" i="88"/>
  <c r="F64" i="88"/>
  <c r="F57" i="88"/>
  <c r="F54" i="88"/>
  <c r="F47" i="88"/>
  <c r="F42" i="88"/>
  <c r="F36" i="88"/>
  <c r="F31" i="88"/>
  <c r="F24" i="88"/>
  <c r="F16" i="88"/>
  <c r="G506" i="87"/>
  <c r="G487" i="87"/>
  <c r="G481" i="87"/>
  <c r="G477" i="87"/>
  <c r="G472" i="87"/>
  <c r="G467" i="87"/>
  <c r="G445" i="87"/>
  <c r="G427" i="87"/>
  <c r="G407" i="87"/>
  <c r="G401" i="87"/>
  <c r="G396" i="87"/>
  <c r="G391" i="87"/>
  <c r="G355" i="87"/>
  <c r="G336" i="87"/>
  <c r="G330" i="87"/>
  <c r="G326" i="87"/>
  <c r="G321" i="87"/>
  <c r="G316" i="87"/>
  <c r="G291" i="87"/>
  <c r="G275" i="87"/>
  <c r="G267" i="87"/>
  <c r="G263" i="87"/>
  <c r="G259" i="87"/>
  <c r="G255" i="87"/>
  <c r="G250" i="87"/>
  <c r="G230" i="87"/>
  <c r="G215" i="87"/>
  <c r="G209" i="87"/>
  <c r="G201" i="87"/>
  <c r="G197" i="87"/>
  <c r="G193" i="87"/>
  <c r="G186" i="87"/>
  <c r="G181" i="87"/>
  <c r="G176" i="87"/>
  <c r="G156" i="87"/>
  <c r="G141" i="87"/>
  <c r="G135" i="87"/>
  <c r="G127" i="87"/>
  <c r="G123" i="87"/>
  <c r="G119" i="87"/>
  <c r="G113" i="87"/>
  <c r="G108" i="87"/>
  <c r="G103" i="87"/>
  <c r="G64" i="87"/>
  <c r="G59" i="87"/>
  <c r="G53" i="87"/>
  <c r="G35" i="87"/>
  <c r="G28" i="87"/>
  <c r="G766" i="86"/>
  <c r="G758" i="86"/>
  <c r="G751" i="86"/>
  <c r="G746" i="86"/>
  <c r="G723" i="86"/>
  <c r="G716" i="86"/>
  <c r="G710" i="86"/>
  <c r="G702" i="86"/>
  <c r="G696" i="86"/>
  <c r="G689" i="86"/>
  <c r="G651" i="86"/>
  <c r="G643" i="86"/>
  <c r="G637" i="86"/>
  <c r="G633" i="86"/>
  <c r="G608" i="86"/>
  <c r="G594" i="86"/>
  <c r="G586" i="86"/>
  <c r="G580" i="86"/>
  <c r="G576" i="86"/>
  <c r="G552" i="86"/>
  <c r="G538" i="86"/>
  <c r="G530" i="86"/>
  <c r="G524" i="86"/>
  <c r="G520" i="86"/>
  <c r="G500" i="86"/>
  <c r="G492" i="86"/>
  <c r="G485" i="86"/>
  <c r="G466" i="86"/>
  <c r="G458" i="86"/>
  <c r="G451" i="86"/>
  <c r="G446" i="86"/>
  <c r="G425" i="86"/>
  <c r="G417" i="86"/>
  <c r="G410" i="86"/>
  <c r="G391" i="86"/>
  <c r="G383" i="86"/>
  <c r="G376" i="86"/>
  <c r="G371" i="86"/>
  <c r="G351" i="86"/>
  <c r="G343" i="86"/>
  <c r="G336" i="86"/>
  <c r="G317" i="86"/>
  <c r="G309" i="86"/>
  <c r="G302" i="86"/>
  <c r="G298" i="86"/>
  <c r="G276" i="86"/>
  <c r="G268" i="86"/>
  <c r="G261" i="86"/>
  <c r="G232" i="86"/>
  <c r="G226" i="86"/>
  <c r="G219" i="86"/>
  <c r="G211" i="86"/>
  <c r="G204" i="86"/>
  <c r="G181" i="86"/>
  <c r="G173" i="86"/>
  <c r="G166" i="86"/>
  <c r="G139" i="86"/>
  <c r="G133" i="86"/>
  <c r="G126" i="86"/>
  <c r="G118" i="86"/>
  <c r="G111" i="86"/>
  <c r="G89" i="86"/>
  <c r="G81" i="86"/>
  <c r="G74" i="86"/>
  <c r="G47" i="86"/>
  <c r="G41" i="86"/>
  <c r="G34" i="86"/>
  <c r="G26" i="86"/>
  <c r="G19" i="86"/>
  <c r="G594" i="85"/>
  <c r="G590" i="85"/>
  <c r="G583" i="85"/>
  <c r="G575" i="85"/>
  <c r="G570" i="85"/>
  <c r="G565" i="85"/>
  <c r="G560" i="85"/>
  <c r="G536" i="85"/>
  <c r="G530" i="85"/>
  <c r="G523" i="85"/>
  <c r="G515" i="85"/>
  <c r="G499" i="85"/>
  <c r="G490" i="85"/>
  <c r="G479" i="85"/>
  <c r="G458" i="85"/>
  <c r="G451" i="85"/>
  <c r="G439" i="85"/>
  <c r="G430" i="85"/>
  <c r="G421" i="85"/>
  <c r="G398" i="85"/>
  <c r="G390" i="85"/>
  <c r="G378" i="85"/>
  <c r="G369" i="85"/>
  <c r="G360" i="85"/>
  <c r="G344" i="85"/>
  <c r="G333" i="85"/>
  <c r="G324" i="85"/>
  <c r="G314" i="85"/>
  <c r="G300" i="85"/>
  <c r="G294" i="85"/>
  <c r="G280" i="85"/>
  <c r="G260" i="85"/>
  <c r="G250" i="85"/>
  <c r="G239" i="85"/>
  <c r="G228" i="85"/>
  <c r="G219" i="85"/>
  <c r="G198" i="85"/>
  <c r="G194" i="85"/>
  <c r="G185" i="85"/>
  <c r="G169" i="85"/>
  <c r="G153" i="85"/>
  <c r="G139" i="85"/>
  <c r="G123" i="85"/>
  <c r="G109" i="85"/>
  <c r="G78" i="85"/>
  <c r="G61" i="85"/>
  <c r="G46" i="85"/>
  <c r="G30" i="85"/>
  <c r="G15" i="85"/>
  <c r="G246" i="90"/>
  <c r="G245" i="90"/>
  <c r="G241" i="90"/>
  <c r="G239" i="90"/>
  <c r="G235" i="90"/>
  <c r="G234" i="90"/>
  <c r="G233" i="90"/>
  <c r="G232" i="90"/>
  <c r="G231" i="90"/>
  <c r="G230" i="90"/>
  <c r="G229" i="90"/>
  <c r="G225" i="90"/>
  <c r="G224" i="90"/>
  <c r="G223" i="90"/>
  <c r="G218" i="90"/>
  <c r="G217" i="90"/>
  <c r="G216" i="90"/>
  <c r="G215" i="90"/>
  <c r="G214" i="90"/>
  <c r="G210" i="90"/>
  <c r="G209" i="90"/>
  <c r="G208" i="90"/>
  <c r="G207" i="90"/>
  <c r="G206" i="90"/>
  <c r="G205" i="90"/>
  <c r="G142" i="90"/>
  <c r="G141" i="90"/>
  <c r="G137" i="90"/>
  <c r="G135" i="90"/>
  <c r="G134" i="90"/>
  <c r="G132" i="90"/>
  <c r="G131" i="90"/>
  <c r="G126" i="90"/>
  <c r="G120" i="90"/>
  <c r="G116" i="90"/>
  <c r="G114" i="90"/>
  <c r="G113" i="90"/>
  <c r="G111" i="90"/>
  <c r="G107" i="90"/>
  <c r="G105" i="90"/>
  <c r="G103" i="90"/>
  <c r="G102" i="90"/>
  <c r="G86" i="90"/>
  <c r="G85" i="90"/>
  <c r="G84" i="90"/>
  <c r="G83" i="90"/>
  <c r="G80" i="90"/>
  <c r="G272" i="89"/>
  <c r="G271" i="89"/>
  <c r="G270" i="89"/>
  <c r="G269" i="89"/>
  <c r="G253" i="89"/>
  <c r="G252" i="89"/>
  <c r="G239" i="89"/>
  <c r="G238" i="89"/>
  <c r="G234" i="89"/>
  <c r="G233" i="89"/>
  <c r="G232" i="89"/>
  <c r="G231" i="89"/>
  <c r="G230" i="89"/>
  <c r="G229" i="89"/>
  <c r="G225" i="89"/>
  <c r="G220" i="89"/>
  <c r="G219" i="89"/>
  <c r="G197" i="89"/>
  <c r="G196" i="89"/>
  <c r="G195" i="89"/>
  <c r="G194" i="89"/>
  <c r="G193" i="89"/>
  <c r="G178" i="89"/>
  <c r="G177" i="89"/>
  <c r="G164" i="89"/>
  <c r="G159" i="89"/>
  <c r="G157" i="89"/>
  <c r="G155" i="89"/>
  <c r="G154" i="89"/>
  <c r="G153" i="89"/>
  <c r="G148" i="89"/>
  <c r="G144" i="89"/>
  <c r="G143" i="89"/>
  <c r="G124" i="89"/>
  <c r="G123" i="89"/>
  <c r="G122" i="89"/>
  <c r="G120" i="89"/>
  <c r="G115" i="89"/>
  <c r="G109" i="89"/>
  <c r="G108" i="89"/>
  <c r="G107" i="89"/>
  <c r="G105" i="89"/>
  <c r="G100" i="89"/>
  <c r="G99" i="89"/>
  <c r="G96" i="89"/>
  <c r="G92" i="89"/>
  <c r="G91" i="89"/>
  <c r="G86" i="89"/>
  <c r="G51" i="89"/>
  <c r="G49" i="89"/>
  <c r="G48" i="89"/>
  <c r="G47" i="89"/>
  <c r="G33" i="89"/>
  <c r="G32" i="89"/>
  <c r="G41" i="89"/>
  <c r="G39" i="89"/>
  <c r="G38" i="89"/>
  <c r="G37" i="89"/>
  <c r="G68" i="89"/>
  <c r="G65" i="89"/>
  <c r="G27" i="89"/>
  <c r="G22" i="89"/>
  <c r="F510" i="88"/>
  <c r="F508" i="88"/>
  <c r="F504" i="88"/>
  <c r="F503" i="88"/>
  <c r="F502" i="88"/>
  <c r="F501" i="88"/>
  <c r="F496" i="88"/>
  <c r="F495" i="88"/>
  <c r="F493" i="88"/>
  <c r="F489" i="88"/>
  <c r="F470" i="88"/>
  <c r="F469" i="88"/>
  <c r="F467" i="88"/>
  <c r="F466" i="88"/>
  <c r="F462" i="88"/>
  <c r="F461" i="88"/>
  <c r="F460" i="88"/>
  <c r="F459" i="88"/>
  <c r="F453" i="88"/>
  <c r="F448" i="88"/>
  <c r="F447" i="88"/>
  <c r="F446" i="88"/>
  <c r="F445" i="88"/>
  <c r="F444" i="88"/>
  <c r="F439" i="88"/>
  <c r="F438" i="88"/>
  <c r="F436" i="88"/>
  <c r="F435" i="88"/>
  <c r="F430" i="88"/>
  <c r="F426" i="88"/>
  <c r="F425" i="88"/>
  <c r="F423" i="88"/>
  <c r="F404" i="88"/>
  <c r="F403" i="88"/>
  <c r="F401" i="88"/>
  <c r="F400" i="88"/>
  <c r="F398" i="88"/>
  <c r="F397" i="88"/>
  <c r="F391" i="88"/>
  <c r="F389" i="88"/>
  <c r="F383" i="88"/>
  <c r="F382" i="88"/>
  <c r="F380" i="88"/>
  <c r="F376" i="88"/>
  <c r="F375" i="88"/>
  <c r="F374" i="88"/>
  <c r="F373" i="88"/>
  <c r="F354" i="88"/>
  <c r="F351" i="88"/>
  <c r="F349" i="88"/>
  <c r="F348" i="88"/>
  <c r="F347" i="88"/>
  <c r="F346" i="88"/>
  <c r="F345" i="88"/>
  <c r="F340" i="88"/>
  <c r="F339" i="88"/>
  <c r="F333" i="88"/>
  <c r="F332" i="88"/>
  <c r="F324" i="88"/>
  <c r="F320" i="88"/>
  <c r="F318" i="88"/>
  <c r="F317" i="88"/>
  <c r="F311" i="88"/>
  <c r="F310" i="88"/>
  <c r="F293" i="88"/>
  <c r="F292" i="88"/>
  <c r="F290" i="88"/>
  <c r="F288" i="88"/>
  <c r="F287" i="88"/>
  <c r="F286" i="88"/>
  <c r="F284" i="88"/>
  <c r="F272" i="88"/>
  <c r="F271" i="88"/>
  <c r="F270" i="88"/>
  <c r="F269" i="88"/>
  <c r="F264" i="88"/>
  <c r="F263" i="88"/>
  <c r="F261" i="88"/>
  <c r="F245" i="88"/>
  <c r="F244" i="88"/>
  <c r="F241" i="88"/>
  <c r="F240" i="88"/>
  <c r="F238" i="88"/>
  <c r="F237" i="88"/>
  <c r="F235" i="88"/>
  <c r="F231" i="88"/>
  <c r="F229" i="88"/>
  <c r="F228" i="88"/>
  <c r="F214" i="88"/>
  <c r="F210" i="88"/>
  <c r="F208" i="88"/>
  <c r="F207" i="88"/>
  <c r="F201" i="88"/>
  <c r="F200" i="88"/>
  <c r="F184" i="88"/>
  <c r="F182" i="88"/>
  <c r="F181" i="88"/>
  <c r="F180" i="88"/>
  <c r="F178" i="88"/>
  <c r="F174" i="88"/>
  <c r="F172" i="88"/>
  <c r="F168" i="88"/>
  <c r="F166" i="88"/>
  <c r="F165" i="88"/>
  <c r="F160" i="88"/>
  <c r="F156" i="88"/>
  <c r="F155" i="88"/>
  <c r="F154" i="88"/>
  <c r="F137" i="88"/>
  <c r="F136" i="88"/>
  <c r="F135" i="88"/>
  <c r="F134" i="88"/>
  <c r="F132" i="88"/>
  <c r="F126" i="88"/>
  <c r="F125" i="88"/>
  <c r="F124" i="88"/>
  <c r="F121" i="88"/>
  <c r="F116" i="88"/>
  <c r="F115" i="88"/>
  <c r="F110" i="88"/>
  <c r="F108" i="88"/>
  <c r="F99" i="88"/>
  <c r="F98" i="88"/>
  <c r="F92" i="88"/>
  <c r="F89" i="88"/>
  <c r="F74" i="88"/>
  <c r="F71" i="88"/>
  <c r="F70" i="88"/>
  <c r="F68" i="88"/>
  <c r="F66" i="88"/>
  <c r="F58" i="88"/>
  <c r="F50" i="88"/>
  <c r="F48" i="88"/>
  <c r="F43" i="88"/>
  <c r="F27" i="88"/>
  <c r="F18" i="88"/>
  <c r="G507" i="87"/>
  <c r="G492" i="87"/>
  <c r="G491" i="87"/>
  <c r="G488" i="87"/>
  <c r="G483" i="87"/>
  <c r="G473" i="87"/>
  <c r="G413" i="87"/>
  <c r="G404" i="87"/>
  <c r="G402" i="87"/>
  <c r="G397" i="87"/>
  <c r="G392" i="87"/>
  <c r="G356" i="87"/>
  <c r="G340" i="87"/>
  <c r="G332" i="87"/>
  <c r="G327" i="87"/>
  <c r="G322" i="87"/>
  <c r="G292" i="87"/>
  <c r="G277" i="87"/>
  <c r="G276" i="87"/>
  <c r="G271" i="87"/>
  <c r="G264" i="87"/>
  <c r="G256" i="87"/>
  <c r="G218" i="87"/>
  <c r="G211" i="87"/>
  <c r="G205" i="87"/>
  <c r="G203" i="87"/>
  <c r="G198" i="87"/>
  <c r="G189" i="87"/>
  <c r="G187" i="87"/>
  <c r="G157" i="87"/>
  <c r="G142" i="87"/>
  <c r="G137" i="87"/>
  <c r="G136" i="87"/>
  <c r="G131" i="87"/>
  <c r="G129" i="87"/>
  <c r="G124" i="87"/>
  <c r="G116" i="87"/>
  <c r="G114" i="87"/>
  <c r="G109" i="87"/>
  <c r="G54" i="87"/>
  <c r="G769" i="86"/>
  <c r="G762" i="86"/>
  <c r="G760" i="86"/>
  <c r="G753" i="86"/>
  <c r="G748" i="86"/>
  <c r="G726" i="86"/>
  <c r="G724" i="86"/>
  <c r="G718" i="86"/>
  <c r="G711" i="86"/>
  <c r="G698" i="86"/>
  <c r="G691" i="86"/>
  <c r="G670" i="86"/>
  <c r="G648" i="86"/>
  <c r="G639" i="86"/>
  <c r="G595" i="86"/>
  <c r="G588" i="86"/>
  <c r="G581" i="86"/>
  <c r="G535" i="86"/>
  <c r="G526" i="86"/>
  <c r="G497" i="86"/>
  <c r="G493" i="86"/>
  <c r="G488" i="86"/>
  <c r="G461" i="86"/>
  <c r="G459" i="86"/>
  <c r="G452" i="86"/>
  <c r="G420" i="86"/>
  <c r="G413" i="86"/>
  <c r="G386" i="86"/>
  <c r="G379" i="86"/>
  <c r="G377" i="86"/>
  <c r="G348" i="86"/>
  <c r="G344" i="86"/>
  <c r="G339" i="86"/>
  <c r="G337" i="86"/>
  <c r="G310" i="86"/>
  <c r="G305" i="86"/>
  <c r="G303" i="86"/>
  <c r="G299" i="86"/>
  <c r="G278" i="86"/>
  <c r="G273" i="86"/>
  <c r="G271" i="86"/>
  <c r="G264" i="86"/>
  <c r="G262" i="86"/>
  <c r="G239" i="86"/>
  <c r="G237" i="86"/>
  <c r="G235" i="86"/>
  <c r="G233" i="86"/>
  <c r="G223" i="86"/>
  <c r="G221" i="86"/>
  <c r="G216" i="86"/>
  <c r="G214" i="86"/>
  <c r="G212" i="86"/>
  <c r="G205" i="86"/>
  <c r="G178" i="86"/>
  <c r="G169" i="86"/>
  <c r="G148" i="86"/>
  <c r="G144" i="86"/>
  <c r="G140" i="86"/>
  <c r="G130" i="86"/>
  <c r="G123" i="86"/>
  <c r="G121" i="86"/>
  <c r="G119" i="86"/>
  <c r="G112" i="86"/>
  <c r="G86" i="86"/>
  <c r="G75" i="86"/>
  <c r="G31" i="86"/>
  <c r="G596" i="85"/>
  <c r="G584" i="85"/>
  <c r="G577" i="85"/>
  <c r="G572" i="85"/>
  <c r="G543" i="85"/>
  <c r="G537" i="85"/>
  <c r="G518" i="85"/>
  <c r="G516" i="85"/>
  <c r="G500" i="85"/>
  <c r="G493" i="85"/>
  <c r="G491" i="85"/>
  <c r="G482" i="85"/>
  <c r="G463" i="85"/>
  <c r="G459" i="85"/>
  <c r="G454" i="85"/>
  <c r="G444" i="85"/>
  <c r="G435" i="85"/>
  <c r="G424" i="85"/>
  <c r="G405" i="85"/>
  <c r="G399" i="85"/>
  <c r="G394" i="85"/>
  <c r="G386" i="85"/>
  <c r="G380" i="85"/>
  <c r="G373" i="85"/>
  <c r="G371" i="85"/>
  <c r="G362" i="85"/>
  <c r="G302" i="85"/>
  <c r="G257" i="85"/>
  <c r="G242" i="85"/>
  <c r="G229" i="85"/>
  <c r="G202" i="85"/>
  <c r="C2" i="90"/>
  <c r="B250" i="89"/>
  <c r="C2" i="89"/>
  <c r="B2" i="88"/>
  <c r="B430" i="87"/>
  <c r="B358" i="87"/>
  <c r="C2" i="87"/>
  <c r="C2" i="86"/>
  <c r="C2" i="85"/>
  <c r="G297" i="85"/>
  <c r="G326" i="85"/>
  <c r="G374" i="85"/>
  <c r="G393" i="85"/>
  <c r="G423" i="85"/>
  <c r="G441" i="85"/>
  <c r="G453" i="85"/>
  <c r="G460" i="85"/>
  <c r="G485" i="85"/>
  <c r="G492" i="85"/>
  <c r="G503" i="85"/>
  <c r="G533" i="85"/>
  <c r="G540" i="85"/>
  <c r="G578" i="85"/>
  <c r="G587" i="85"/>
  <c r="G601" i="85"/>
  <c r="G365" i="85"/>
  <c r="G383" i="85"/>
  <c r="G402" i="85"/>
  <c r="G432" i="85"/>
  <c r="G436" i="85"/>
  <c r="G447" i="85"/>
  <c r="G483" i="85"/>
  <c r="G494" i="85"/>
  <c r="G519" i="85"/>
  <c r="G525" i="85"/>
  <c r="G531" i="85"/>
  <c r="G566" i="85"/>
  <c r="G599" i="85"/>
  <c r="G508" i="87"/>
  <c r="F26" i="88"/>
  <c r="G90" i="86"/>
  <c r="G120" i="86"/>
  <c r="G134" i="86"/>
  <c r="G168" i="86"/>
  <c r="G182" i="86"/>
  <c r="G313" i="86"/>
  <c r="G338" i="86"/>
  <c r="G345" i="86"/>
  <c r="G380" i="86"/>
  <c r="G412" i="86"/>
  <c r="G419" i="86"/>
  <c r="G455" i="86"/>
  <c r="G494" i="86"/>
  <c r="G539" i="86"/>
  <c r="G247" i="85"/>
  <c r="G57" i="86"/>
  <c r="G115" i="86"/>
  <c r="G122" i="86"/>
  <c r="G170" i="86"/>
  <c r="G304" i="86"/>
  <c r="G311" i="86"/>
  <c r="G354" i="86"/>
  <c r="G392" i="86"/>
  <c r="G421" i="86"/>
  <c r="G428" i="86"/>
  <c r="G467" i="86"/>
  <c r="G503" i="86"/>
  <c r="G254" i="85"/>
  <c r="G282" i="85"/>
  <c r="G245" i="85"/>
  <c r="G234" i="85"/>
  <c r="G263" i="85"/>
  <c r="G330" i="85"/>
  <c r="G335" i="85"/>
  <c r="G53" i="86"/>
  <c r="G92" i="86"/>
  <c r="G582" i="86"/>
  <c r="G609" i="86"/>
  <c r="G614" i="86"/>
  <c r="G647" i="86"/>
  <c r="G667" i="86"/>
  <c r="G697" i="86"/>
  <c r="G705" i="86"/>
  <c r="G721" i="86"/>
  <c r="G727" i="86"/>
  <c r="G759" i="86"/>
  <c r="G763" i="86"/>
  <c r="G65" i="87"/>
  <c r="G110" i="87"/>
  <c r="G120" i="87"/>
  <c r="G130" i="87"/>
  <c r="G143" i="87"/>
  <c r="G194" i="87"/>
  <c r="G217" i="87"/>
  <c r="G232" i="87"/>
  <c r="G270" i="87"/>
  <c r="G293" i="87"/>
  <c r="G323" i="87"/>
  <c r="G333" i="87"/>
  <c r="G342" i="87"/>
  <c r="G393" i="87"/>
  <c r="G410" i="87"/>
  <c r="G412" i="87"/>
  <c r="G446" i="87"/>
  <c r="G474" i="87"/>
  <c r="F72" i="88"/>
  <c r="G203" i="85"/>
  <c r="G316" i="85"/>
  <c r="G261" i="85"/>
  <c r="G337" i="85"/>
  <c r="G28" i="86"/>
  <c r="G113" i="86"/>
  <c r="G587" i="86"/>
  <c r="G591" i="86"/>
  <c r="G638" i="86"/>
  <c r="G645" i="86"/>
  <c r="G669" i="86"/>
  <c r="G707" i="86"/>
  <c r="G719" i="86"/>
  <c r="G747" i="86"/>
  <c r="G754" i="86"/>
  <c r="G768" i="86"/>
  <c r="G105" i="87"/>
  <c r="G132" i="87"/>
  <c r="G145" i="87"/>
  <c r="G178" i="87"/>
  <c r="G202" i="87"/>
  <c r="G206" i="87"/>
  <c r="G212" i="87"/>
  <c r="G252" i="87"/>
  <c r="G268" i="87"/>
  <c r="G318" i="87"/>
  <c r="G331" i="87"/>
  <c r="G398" i="87"/>
  <c r="G408" i="87"/>
  <c r="G411" i="87"/>
  <c r="G428" i="87"/>
  <c r="G482" i="87"/>
  <c r="G489" i="87"/>
  <c r="G296" i="85"/>
  <c r="G329" i="85"/>
  <c r="G233" i="85"/>
  <c r="G28" i="89"/>
  <c r="G69" i="89"/>
  <c r="G40" i="89"/>
  <c r="G46" i="89"/>
  <c r="G50" i="89"/>
  <c r="G87" i="89"/>
  <c r="G97" i="89"/>
  <c r="G106" i="89"/>
  <c r="G114" i="89"/>
  <c r="G121" i="89"/>
  <c r="G125" i="89"/>
  <c r="G149" i="89"/>
  <c r="G156" i="89"/>
  <c r="G163" i="89"/>
  <c r="F19" i="88"/>
  <c r="F32" i="88"/>
  <c r="F39" i="88"/>
  <c r="F49" i="88"/>
  <c r="F53" i="88"/>
  <c r="F153" i="88"/>
  <c r="F65" i="88"/>
  <c r="F69" i="88"/>
  <c r="F91" i="88"/>
  <c r="F104" i="88"/>
  <c r="F111" i="88"/>
  <c r="F117" i="88"/>
  <c r="G558" i="86"/>
  <c r="G29" i="86"/>
  <c r="G56" i="86"/>
  <c r="G91" i="86"/>
  <c r="G114" i="86"/>
  <c r="U2" i="91"/>
  <c r="U6" i="91"/>
  <c r="U10" i="91"/>
  <c r="U14" i="91"/>
  <c r="U18" i="91"/>
  <c r="U22" i="91"/>
  <c r="U26" i="91"/>
  <c r="U30" i="91"/>
  <c r="U34" i="91"/>
  <c r="U38" i="91"/>
  <c r="U42" i="91"/>
  <c r="U46" i="91"/>
  <c r="U50" i="91"/>
  <c r="U54" i="91"/>
  <c r="U58" i="91"/>
  <c r="U62" i="91"/>
  <c r="U66" i="91"/>
  <c r="U70" i="91"/>
  <c r="U74" i="91"/>
  <c r="U78" i="91"/>
  <c r="U82" i="91"/>
  <c r="U86" i="91"/>
  <c r="U90" i="91"/>
  <c r="U94" i="91"/>
  <c r="U98" i="91"/>
  <c r="U102" i="91"/>
  <c r="U106" i="91"/>
  <c r="U110" i="91"/>
  <c r="U114" i="91"/>
  <c r="U118" i="91"/>
  <c r="U122" i="91"/>
  <c r="U126" i="91"/>
  <c r="U130" i="91"/>
  <c r="U134" i="91"/>
  <c r="U138" i="91"/>
  <c r="U142" i="91"/>
  <c r="U146" i="91"/>
  <c r="U150" i="91"/>
  <c r="U154" i="91"/>
  <c r="U158" i="91"/>
  <c r="U162" i="91"/>
  <c r="U166" i="91"/>
  <c r="U170" i="91"/>
  <c r="U174" i="91"/>
  <c r="U178" i="91"/>
  <c r="U182" i="91"/>
  <c r="U186" i="91"/>
  <c r="U190" i="91"/>
  <c r="U194" i="91"/>
  <c r="U198" i="91"/>
  <c r="U202" i="91"/>
  <c r="U206" i="91"/>
  <c r="U210" i="91"/>
  <c r="U214" i="91"/>
  <c r="U218" i="91"/>
  <c r="U222" i="91"/>
  <c r="U226" i="91"/>
  <c r="U230" i="91"/>
  <c r="U234" i="91"/>
  <c r="U238" i="91"/>
  <c r="U242" i="91"/>
  <c r="U246" i="91"/>
  <c r="U250" i="91"/>
  <c r="U254" i="91"/>
  <c r="U258" i="91"/>
  <c r="U262" i="91"/>
  <c r="U266" i="91"/>
  <c r="U270" i="91"/>
  <c r="U274" i="91"/>
  <c r="U278" i="91"/>
  <c r="U282" i="91"/>
  <c r="U286" i="91"/>
  <c r="U290" i="91"/>
  <c r="U294" i="91"/>
  <c r="U298" i="91"/>
  <c r="U302" i="91"/>
  <c r="U306" i="91"/>
  <c r="U310" i="91"/>
  <c r="U314" i="91"/>
  <c r="U3" i="91"/>
  <c r="U8" i="91"/>
  <c r="U13" i="91"/>
  <c r="U19" i="91"/>
  <c r="U24" i="91"/>
  <c r="U29" i="91"/>
  <c r="U35" i="91"/>
  <c r="U40" i="91"/>
  <c r="U45" i="91"/>
  <c r="U51" i="91"/>
  <c r="U56" i="91"/>
  <c r="U61" i="91"/>
  <c r="U67" i="91"/>
  <c r="U72" i="91"/>
  <c r="U77" i="91"/>
  <c r="U83" i="91"/>
  <c r="U88" i="91"/>
  <c r="U93" i="91"/>
  <c r="U99" i="91"/>
  <c r="U104" i="91"/>
  <c r="U109" i="91"/>
  <c r="U115" i="91"/>
  <c r="U120" i="91"/>
  <c r="U125" i="91"/>
  <c r="U131" i="91"/>
  <c r="U136" i="91"/>
  <c r="U141" i="91"/>
  <c r="U147" i="91"/>
  <c r="U152" i="91"/>
  <c r="U157" i="91"/>
  <c r="U163" i="91"/>
  <c r="U168" i="91"/>
  <c r="U173" i="91"/>
  <c r="U179" i="91"/>
  <c r="U184" i="91"/>
  <c r="U189" i="91"/>
  <c r="U195" i="91"/>
  <c r="U200" i="91"/>
  <c r="U205" i="91"/>
  <c r="U211" i="91"/>
  <c r="U216" i="91"/>
  <c r="U221" i="91"/>
  <c r="U227" i="91"/>
  <c r="U232" i="91"/>
  <c r="U237" i="91"/>
  <c r="U243" i="91"/>
  <c r="U248" i="91"/>
  <c r="U253" i="91"/>
  <c r="U259" i="91"/>
  <c r="U264" i="91"/>
  <c r="U269" i="91"/>
  <c r="U275" i="91"/>
  <c r="U280" i="91"/>
  <c r="U285" i="91"/>
  <c r="U291" i="91"/>
  <c r="U296" i="91"/>
  <c r="U301" i="91"/>
  <c r="U307" i="91"/>
  <c r="U312" i="91"/>
  <c r="U317" i="91"/>
  <c r="U321" i="91"/>
  <c r="U325" i="91"/>
  <c r="U329" i="91"/>
  <c r="U333" i="91"/>
  <c r="U337" i="91"/>
  <c r="U341" i="91"/>
  <c r="U345" i="91"/>
  <c r="U349" i="91"/>
  <c r="U353" i="91"/>
  <c r="U357" i="91"/>
  <c r="U361" i="91"/>
  <c r="U365" i="91"/>
  <c r="U369" i="91"/>
  <c r="U373" i="91"/>
  <c r="U377" i="91"/>
  <c r="U381" i="91"/>
  <c r="U385" i="91"/>
  <c r="U389" i="91"/>
  <c r="U393" i="91"/>
  <c r="U397" i="91"/>
  <c r="U401" i="91"/>
  <c r="U405" i="91"/>
  <c r="U409" i="91"/>
  <c r="U413" i="91"/>
  <c r="U417" i="91"/>
  <c r="U421" i="91"/>
  <c r="U425" i="91"/>
  <c r="U429" i="91"/>
  <c r="U433" i="91"/>
  <c r="U437" i="91"/>
  <c r="U441" i="91"/>
  <c r="U445" i="91"/>
  <c r="U449" i="91"/>
  <c r="U453" i="91"/>
  <c r="U457" i="91"/>
  <c r="U461" i="91"/>
  <c r="U465" i="91"/>
  <c r="U469" i="91"/>
  <c r="U473" i="91"/>
  <c r="U477" i="91"/>
  <c r="U481" i="91"/>
  <c r="U485" i="91"/>
  <c r="U489" i="91"/>
  <c r="U493" i="91"/>
  <c r="U497" i="91"/>
  <c r="U501" i="91"/>
  <c r="U505" i="91"/>
  <c r="U509" i="91"/>
  <c r="U513" i="91"/>
  <c r="U517" i="91"/>
  <c r="U521" i="91"/>
  <c r="U525" i="91"/>
  <c r="U529" i="91"/>
  <c r="U533" i="91"/>
  <c r="U537" i="91"/>
  <c r="U541" i="91"/>
  <c r="U545" i="91"/>
  <c r="U549" i="91"/>
  <c r="U553" i="91"/>
  <c r="U557" i="91"/>
  <c r="U561" i="91"/>
  <c r="U565" i="91"/>
  <c r="U569" i="91"/>
  <c r="U573" i="91"/>
  <c r="U577" i="91"/>
  <c r="U581" i="91"/>
  <c r="U585" i="91"/>
  <c r="U589" i="91"/>
  <c r="U593" i="91"/>
  <c r="U597" i="91"/>
  <c r="U601" i="91"/>
  <c r="U605" i="91"/>
  <c r="U609" i="91"/>
  <c r="U613" i="91"/>
  <c r="U617" i="91"/>
  <c r="U621" i="91"/>
  <c r="U625" i="91"/>
  <c r="U629" i="91"/>
  <c r="U633" i="91"/>
  <c r="U637" i="91"/>
  <c r="U641" i="91"/>
  <c r="U645" i="91"/>
  <c r="U649" i="91"/>
  <c r="U653" i="91"/>
  <c r="U657" i="91"/>
  <c r="U661" i="91"/>
  <c r="U665" i="91"/>
  <c r="U669" i="91"/>
  <c r="U673" i="91"/>
  <c r="U677" i="91"/>
  <c r="U681" i="91"/>
  <c r="U685" i="91"/>
  <c r="U689" i="91"/>
  <c r="U693" i="91"/>
  <c r="U697" i="91"/>
  <c r="U701" i="91"/>
  <c r="U705" i="91"/>
  <c r="U709" i="91"/>
  <c r="U713" i="91"/>
  <c r="U717" i="91"/>
  <c r="U721" i="91"/>
  <c r="U725" i="91"/>
  <c r="U729" i="91"/>
  <c r="U733" i="91"/>
  <c r="U737" i="91"/>
  <c r="U741" i="91"/>
  <c r="U745" i="91"/>
  <c r="U749" i="91"/>
  <c r="U753" i="91"/>
  <c r="U757" i="91"/>
  <c r="U4" i="91"/>
  <c r="U11" i="91"/>
  <c r="U17" i="91"/>
  <c r="U25" i="91"/>
  <c r="U32" i="91"/>
  <c r="U39" i="91"/>
  <c r="U47" i="91"/>
  <c r="U53" i="91"/>
  <c r="U60" i="91"/>
  <c r="U68" i="91"/>
  <c r="U75" i="91"/>
  <c r="U81" i="91"/>
  <c r="U89" i="91"/>
  <c r="U96" i="91"/>
  <c r="U103" i="91"/>
  <c r="U111" i="91"/>
  <c r="U117" i="91"/>
  <c r="U124" i="91"/>
  <c r="U132" i="91"/>
  <c r="U139" i="91"/>
  <c r="U145" i="91"/>
  <c r="U153" i="91"/>
  <c r="U160" i="91"/>
  <c r="U167" i="91"/>
  <c r="U175" i="91"/>
  <c r="U181" i="91"/>
  <c r="U188" i="91"/>
  <c r="U196" i="91"/>
  <c r="U203" i="91"/>
  <c r="U209" i="91"/>
  <c r="U217" i="91"/>
  <c r="U224" i="91"/>
  <c r="U231" i="91"/>
  <c r="U239" i="91"/>
  <c r="U245" i="91"/>
  <c r="U252" i="91"/>
  <c r="U260" i="91"/>
  <c r="U267" i="91"/>
  <c r="U273" i="91"/>
  <c r="U281" i="91"/>
  <c r="U288" i="91"/>
  <c r="U295" i="91"/>
  <c r="U303" i="91"/>
  <c r="U309" i="91"/>
  <c r="U316" i="91"/>
  <c r="U322" i="91"/>
  <c r="U327" i="91"/>
  <c r="U332" i="91"/>
  <c r="U338" i="91"/>
  <c r="U343" i="91"/>
  <c r="U348" i="91"/>
  <c r="U354" i="91"/>
  <c r="U359" i="91"/>
  <c r="U364" i="91"/>
  <c r="U370" i="91"/>
  <c r="U375" i="91"/>
  <c r="U380" i="91"/>
  <c r="U386" i="91"/>
  <c r="U391" i="91"/>
  <c r="U396" i="91"/>
  <c r="U402" i="91"/>
  <c r="U407" i="91"/>
  <c r="U412" i="91"/>
  <c r="U418" i="91"/>
  <c r="U423" i="91"/>
  <c r="U428" i="91"/>
  <c r="U434" i="91"/>
  <c r="U439" i="91"/>
  <c r="U444" i="91"/>
  <c r="U450" i="91"/>
  <c r="U455" i="91"/>
  <c r="U460" i="91"/>
  <c r="U466" i="91"/>
  <c r="U471" i="91"/>
  <c r="U476" i="91"/>
  <c r="U482" i="91"/>
  <c r="U487" i="91"/>
  <c r="U492" i="91"/>
  <c r="U498" i="91"/>
  <c r="U503" i="91"/>
  <c r="U508" i="91"/>
  <c r="U514" i="91"/>
  <c r="U519" i="91"/>
  <c r="U524" i="91"/>
  <c r="U530" i="91"/>
  <c r="U535" i="91"/>
  <c r="U540" i="91"/>
  <c r="U546" i="91"/>
  <c r="U551" i="91"/>
  <c r="U556" i="91"/>
  <c r="U562" i="91"/>
  <c r="U567" i="91"/>
  <c r="U572" i="91"/>
  <c r="U578" i="91"/>
  <c r="U583" i="91"/>
  <c r="U588" i="91"/>
  <c r="U594" i="91"/>
  <c r="U599" i="91"/>
  <c r="U604" i="91"/>
  <c r="U610" i="91"/>
  <c r="U615" i="91"/>
  <c r="U620" i="91"/>
  <c r="U626" i="91"/>
  <c r="U631" i="91"/>
  <c r="U636" i="91"/>
  <c r="U642" i="91"/>
  <c r="U647" i="91"/>
  <c r="U652" i="91"/>
  <c r="U658" i="91"/>
  <c r="U663" i="91"/>
  <c r="U668" i="91"/>
  <c r="U674" i="91"/>
  <c r="U679" i="91"/>
  <c r="U684" i="91"/>
  <c r="U690" i="91"/>
  <c r="U695" i="91"/>
  <c r="U700" i="91"/>
  <c r="U706" i="91"/>
  <c r="U711" i="91"/>
  <c r="U716" i="91"/>
  <c r="U722" i="91"/>
  <c r="U727" i="91"/>
  <c r="U732" i="91"/>
  <c r="U738" i="91"/>
  <c r="U743" i="91"/>
  <c r="U748" i="91"/>
  <c r="U754" i="91"/>
  <c r="U759" i="91"/>
  <c r="U763" i="91"/>
  <c r="U767" i="91"/>
  <c r="U771" i="91"/>
  <c r="U775" i="91"/>
  <c r="U779" i="91"/>
  <c r="U783" i="91"/>
  <c r="U787" i="91"/>
  <c r="U791" i="91"/>
  <c r="U795" i="91"/>
  <c r="U799" i="91"/>
  <c r="U803" i="91"/>
  <c r="U807" i="91"/>
  <c r="U811" i="91"/>
  <c r="U815" i="91"/>
  <c r="U819" i="91"/>
  <c r="U823" i="91"/>
  <c r="U827" i="91"/>
  <c r="U831" i="91"/>
  <c r="U835" i="91"/>
  <c r="U839" i="91"/>
  <c r="U843" i="91"/>
  <c r="U847" i="91"/>
  <c r="U851" i="91"/>
  <c r="U855" i="91"/>
  <c r="U859" i="91"/>
  <c r="U863" i="91"/>
  <c r="U867" i="91"/>
  <c r="U871" i="91"/>
  <c r="U875" i="91"/>
  <c r="U879" i="91"/>
  <c r="U883" i="91"/>
  <c r="U887" i="91"/>
  <c r="U891" i="91"/>
  <c r="U895" i="91"/>
  <c r="U899" i="91"/>
  <c r="U903" i="91"/>
  <c r="U907" i="91"/>
  <c r="U911" i="91"/>
  <c r="U915" i="91"/>
  <c r="U919" i="91"/>
  <c r="U923" i="91"/>
  <c r="U927" i="91"/>
  <c r="U931" i="91"/>
  <c r="U935" i="91"/>
  <c r="U939" i="91"/>
  <c r="U943" i="91"/>
  <c r="U947" i="91"/>
  <c r="U951" i="91"/>
  <c r="U955" i="91"/>
  <c r="U959" i="91"/>
  <c r="U963" i="91"/>
  <c r="U967" i="91"/>
  <c r="U971" i="91"/>
  <c r="U975" i="91"/>
  <c r="U979" i="91"/>
  <c r="U983" i="91"/>
  <c r="U987" i="91"/>
  <c r="U991" i="91"/>
  <c r="U995" i="91"/>
  <c r="U999" i="91"/>
  <c r="U1003" i="91"/>
  <c r="U1007" i="91"/>
  <c r="U1011" i="91"/>
  <c r="U1015" i="91"/>
  <c r="U1019" i="91"/>
  <c r="U1023" i="91"/>
  <c r="U1027" i="91"/>
  <c r="U1031" i="91"/>
  <c r="U1035" i="91"/>
  <c r="U1039" i="91"/>
  <c r="U1043" i="91"/>
  <c r="U1047" i="91"/>
  <c r="U1051" i="91"/>
  <c r="U1055" i="91"/>
  <c r="U1059" i="91"/>
  <c r="U1063" i="91"/>
  <c r="U1067" i="91"/>
  <c r="U1071" i="91"/>
  <c r="U1075" i="91"/>
  <c r="U1079" i="91"/>
  <c r="U1083" i="91"/>
  <c r="U1087" i="91"/>
  <c r="U1091" i="91"/>
  <c r="U1095" i="91"/>
  <c r="U1099" i="91"/>
  <c r="U1103" i="91"/>
  <c r="U1107" i="91"/>
  <c r="U1111" i="91"/>
  <c r="U1115" i="91"/>
  <c r="U1119" i="91"/>
  <c r="U1123" i="91"/>
  <c r="U1127" i="91"/>
  <c r="U1131" i="91"/>
  <c r="U1135" i="91"/>
  <c r="U1139" i="91"/>
  <c r="U1143" i="91"/>
  <c r="U1147" i="91"/>
  <c r="U1151" i="91"/>
  <c r="U1155" i="91"/>
  <c r="U1159" i="91"/>
  <c r="U1163" i="91"/>
  <c r="U1167" i="91"/>
  <c r="U1171" i="91"/>
  <c r="U1175" i="91"/>
  <c r="U1179" i="91"/>
  <c r="U1183" i="91"/>
  <c r="U1187" i="91"/>
  <c r="U1191" i="91"/>
  <c r="U1195" i="91"/>
  <c r="U1199" i="91"/>
  <c r="U1203" i="91"/>
  <c r="U1207" i="91"/>
  <c r="U1211" i="91"/>
  <c r="U1215" i="91"/>
  <c r="U1219" i="91"/>
  <c r="U1223" i="91"/>
  <c r="U1227" i="91"/>
  <c r="U1231" i="91"/>
  <c r="U1235" i="91"/>
  <c r="U1239" i="91"/>
  <c r="U1243" i="91"/>
  <c r="U1247" i="91"/>
  <c r="U1251" i="91"/>
  <c r="U1255" i="91"/>
  <c r="U1259" i="91"/>
  <c r="U1263" i="91"/>
  <c r="U1267" i="91"/>
  <c r="U1271" i="91"/>
  <c r="U1275" i="91"/>
  <c r="U1279" i="91"/>
  <c r="U1283" i="91"/>
  <c r="U1287" i="91"/>
  <c r="U1291" i="91"/>
  <c r="U1295" i="91"/>
  <c r="U1299" i="91"/>
  <c r="U1303" i="91"/>
  <c r="U1307" i="91"/>
  <c r="U1311" i="91"/>
  <c r="U1315" i="91"/>
  <c r="U1319" i="91"/>
  <c r="U1323" i="91"/>
  <c r="U1327" i="91"/>
  <c r="U1331" i="91"/>
  <c r="U1335" i="91"/>
  <c r="U1339" i="91"/>
  <c r="U1343" i="91"/>
  <c r="U1347" i="91"/>
  <c r="U1351" i="91"/>
  <c r="U1355" i="91"/>
  <c r="U1359" i="91"/>
  <c r="U1363" i="91"/>
  <c r="U1367" i="91"/>
  <c r="U1371" i="91"/>
  <c r="U1375" i="91"/>
  <c r="U1379" i="91"/>
  <c r="U1383" i="91"/>
  <c r="U1387" i="91"/>
  <c r="U1391" i="91"/>
  <c r="U1395" i="91"/>
  <c r="U1399" i="91"/>
  <c r="U1403" i="91"/>
  <c r="U1407" i="91"/>
  <c r="U1411" i="91"/>
  <c r="U1415" i="91"/>
  <c r="U1419" i="91"/>
  <c r="U1423" i="91"/>
  <c r="U1427" i="91"/>
  <c r="U1431" i="91"/>
  <c r="U1435" i="91"/>
  <c r="U1439" i="91"/>
  <c r="U1443" i="91"/>
  <c r="U1447" i="91"/>
  <c r="U1451" i="91"/>
  <c r="U1455" i="91"/>
  <c r="U1459" i="91"/>
  <c r="U1463" i="91"/>
  <c r="U1467" i="91"/>
  <c r="U1471" i="91"/>
  <c r="U1475" i="91"/>
  <c r="U1479" i="91"/>
  <c r="U1483" i="91"/>
  <c r="U1487" i="91"/>
  <c r="U1491" i="91"/>
  <c r="U1495" i="91"/>
  <c r="U1499" i="91"/>
  <c r="U1503" i="91"/>
  <c r="U1507" i="91"/>
  <c r="U1511" i="91"/>
  <c r="U1515" i="91"/>
  <c r="U1519" i="91"/>
  <c r="U1523" i="91"/>
  <c r="U1527" i="91"/>
  <c r="U1531" i="91"/>
  <c r="U1535" i="91"/>
  <c r="U1539" i="91"/>
  <c r="U1543" i="91"/>
  <c r="U1547" i="91"/>
  <c r="U1551" i="91"/>
  <c r="U1555" i="91"/>
  <c r="U1559" i="91"/>
  <c r="U1563" i="91"/>
  <c r="U1567" i="91"/>
  <c r="U1571" i="91"/>
  <c r="U1575" i="91"/>
  <c r="U1579" i="91"/>
  <c r="U1583" i="91"/>
  <c r="U1587" i="91"/>
  <c r="U1591" i="91"/>
  <c r="U1595" i="91"/>
  <c r="U1599" i="91"/>
  <c r="U1603" i="91"/>
  <c r="U1607" i="91"/>
  <c r="U1611" i="91"/>
  <c r="U5" i="91"/>
  <c r="U15" i="91"/>
  <c r="U23" i="91"/>
  <c r="U33" i="91"/>
  <c r="U43" i="91"/>
  <c r="U52" i="91"/>
  <c r="U63" i="91"/>
  <c r="U71" i="91"/>
  <c r="U80" i="91"/>
  <c r="U91" i="91"/>
  <c r="U100" i="91"/>
  <c r="U108" i="91"/>
  <c r="U119" i="91"/>
  <c r="U128" i="91"/>
  <c r="U137" i="91"/>
  <c r="U148" i="91"/>
  <c r="U156" i="91"/>
  <c r="U165" i="91"/>
  <c r="U176" i="91"/>
  <c r="U185" i="91"/>
  <c r="U193" i="91"/>
  <c r="U204" i="91"/>
  <c r="U213" i="91"/>
  <c r="U223" i="91"/>
  <c r="U233" i="91"/>
  <c r="U241" i="91"/>
  <c r="U251" i="91"/>
  <c r="U261" i="91"/>
  <c r="U271" i="91"/>
  <c r="U279" i="91"/>
  <c r="U289" i="91"/>
  <c r="U299" i="91"/>
  <c r="U308" i="91"/>
  <c r="U318" i="91"/>
  <c r="U324" i="91"/>
  <c r="U331" i="91"/>
  <c r="U339" i="91"/>
  <c r="U346" i="91"/>
  <c r="U352" i="91"/>
  <c r="U360" i="91"/>
  <c r="U367" i="91"/>
  <c r="U374" i="91"/>
  <c r="U382" i="91"/>
  <c r="U388" i="91"/>
  <c r="U395" i="91"/>
  <c r="U403" i="91"/>
  <c r="U410" i="91"/>
  <c r="U416" i="91"/>
  <c r="U424" i="91"/>
  <c r="U431" i="91"/>
  <c r="U438" i="91"/>
  <c r="U446" i="91"/>
  <c r="U452" i="91"/>
  <c r="U459" i="91"/>
  <c r="U467" i="91"/>
  <c r="U474" i="91"/>
  <c r="U480" i="91"/>
  <c r="U488" i="91"/>
  <c r="U495" i="91"/>
  <c r="U502" i="91"/>
  <c r="U510" i="91"/>
  <c r="U516" i="91"/>
  <c r="U523" i="91"/>
  <c r="U531" i="91"/>
  <c r="U538" i="91"/>
  <c r="U544" i="91"/>
  <c r="U552" i="91"/>
  <c r="U559" i="91"/>
  <c r="U566" i="91"/>
  <c r="U574" i="91"/>
  <c r="U580" i="91"/>
  <c r="U587" i="91"/>
  <c r="U595" i="91"/>
  <c r="U602" i="91"/>
  <c r="U608" i="91"/>
  <c r="U616" i="91"/>
  <c r="U623" i="91"/>
  <c r="U630" i="91"/>
  <c r="U638" i="91"/>
  <c r="U644" i="91"/>
  <c r="U651" i="91"/>
  <c r="U659" i="91"/>
  <c r="U666" i="91"/>
  <c r="U672" i="91"/>
  <c r="U680" i="91"/>
  <c r="U687" i="91"/>
  <c r="U694" i="91"/>
  <c r="U702" i="91"/>
  <c r="U708" i="91"/>
  <c r="U715" i="91"/>
  <c r="U723" i="91"/>
  <c r="U730" i="91"/>
  <c r="U736" i="91"/>
  <c r="U744" i="91"/>
  <c r="U751" i="91"/>
  <c r="U758" i="91"/>
  <c r="U764" i="91"/>
  <c r="U769" i="91"/>
  <c r="U774" i="91"/>
  <c r="U780" i="91"/>
  <c r="U785" i="91"/>
  <c r="U790" i="91"/>
  <c r="U796" i="91"/>
  <c r="U801" i="91"/>
  <c r="U806" i="91"/>
  <c r="U812" i="91"/>
  <c r="U817" i="91"/>
  <c r="U822" i="91"/>
  <c r="U828" i="91"/>
  <c r="U833" i="91"/>
  <c r="U838" i="91"/>
  <c r="U844" i="91"/>
  <c r="U849" i="91"/>
  <c r="U854" i="91"/>
  <c r="U860" i="91"/>
  <c r="U865" i="91"/>
  <c r="U870" i="91"/>
  <c r="U876" i="91"/>
  <c r="U881" i="91"/>
  <c r="U886" i="91"/>
  <c r="U892" i="91"/>
  <c r="U897" i="91"/>
  <c r="U902" i="91"/>
  <c r="U908" i="91"/>
  <c r="U913" i="91"/>
  <c r="U918" i="91"/>
  <c r="U924" i="91"/>
  <c r="U929" i="91"/>
  <c r="U934" i="91"/>
  <c r="U940" i="91"/>
  <c r="U945" i="91"/>
  <c r="U950" i="91"/>
  <c r="U956" i="91"/>
  <c r="U961" i="91"/>
  <c r="U966" i="91"/>
  <c r="U972" i="91"/>
  <c r="U977" i="91"/>
  <c r="U982" i="91"/>
  <c r="U988" i="91"/>
  <c r="U993" i="91"/>
  <c r="U998" i="91"/>
  <c r="U1004" i="91"/>
  <c r="U1009" i="91"/>
  <c r="U1014" i="91"/>
  <c r="U1020" i="91"/>
  <c r="U1025" i="91"/>
  <c r="U1030" i="91"/>
  <c r="U1036" i="91"/>
  <c r="U1041" i="91"/>
  <c r="U1046" i="91"/>
  <c r="U1052" i="91"/>
  <c r="U1057" i="91"/>
  <c r="U1062" i="91"/>
  <c r="U1068" i="91"/>
  <c r="U1073" i="91"/>
  <c r="U1078" i="91"/>
  <c r="U1084" i="91"/>
  <c r="U1089" i="91"/>
  <c r="U1094" i="91"/>
  <c r="U1100" i="91"/>
  <c r="U1105" i="91"/>
  <c r="U1110" i="91"/>
  <c r="U1116" i="91"/>
  <c r="U1121" i="91"/>
  <c r="U1126" i="91"/>
  <c r="U1132" i="91"/>
  <c r="U1137" i="91"/>
  <c r="U1142" i="91"/>
  <c r="U1148" i="91"/>
  <c r="U1153" i="91"/>
  <c r="U1158" i="91"/>
  <c r="U1164" i="91"/>
  <c r="U1169" i="91"/>
  <c r="U1174" i="91"/>
  <c r="U1180" i="91"/>
  <c r="U1185" i="91"/>
  <c r="U1190" i="91"/>
  <c r="U1196" i="91"/>
  <c r="U1201" i="91"/>
  <c r="U1206" i="91"/>
  <c r="U1212" i="91"/>
  <c r="U1217" i="91"/>
  <c r="U1222" i="91"/>
  <c r="U1228" i="91"/>
  <c r="U1233" i="91"/>
  <c r="U1238" i="91"/>
  <c r="U1244" i="91"/>
  <c r="U1249" i="91"/>
  <c r="U1254" i="91"/>
  <c r="U1260" i="91"/>
  <c r="U1265" i="91"/>
  <c r="U1270" i="91"/>
  <c r="U1276" i="91"/>
  <c r="U1281" i="91"/>
  <c r="U1286" i="91"/>
  <c r="U1292" i="91"/>
  <c r="U1297" i="91"/>
  <c r="U1302" i="91"/>
  <c r="U1308" i="91"/>
  <c r="U1313" i="91"/>
  <c r="U1318" i="91"/>
  <c r="U1324" i="91"/>
  <c r="U1329" i="91"/>
  <c r="U1334" i="91"/>
  <c r="U1340" i="91"/>
  <c r="U1345" i="91"/>
  <c r="U1350" i="91"/>
  <c r="U1356" i="91"/>
  <c r="U1361" i="91"/>
  <c r="U1366" i="91"/>
  <c r="U1372" i="91"/>
  <c r="U1377" i="91"/>
  <c r="U1382" i="91"/>
  <c r="U1388" i="91"/>
  <c r="U1393" i="91"/>
  <c r="U1398" i="91"/>
  <c r="U1404" i="91"/>
  <c r="U1409" i="91"/>
  <c r="U1414" i="91"/>
  <c r="U1420" i="91"/>
  <c r="U1425" i="91"/>
  <c r="U1430" i="91"/>
  <c r="U1436" i="91"/>
  <c r="U1441" i="91"/>
  <c r="U1446" i="91"/>
  <c r="U1452" i="91"/>
  <c r="U1457" i="91"/>
  <c r="U1462" i="91"/>
  <c r="U1468" i="91"/>
  <c r="U1473" i="91"/>
  <c r="U1478" i="91"/>
  <c r="U1484" i="91"/>
  <c r="U1489" i="91"/>
  <c r="U1494" i="91"/>
  <c r="U1500" i="91"/>
  <c r="U1505" i="91"/>
  <c r="U1510" i="91"/>
  <c r="U1516" i="91"/>
  <c r="U1521" i="91"/>
  <c r="U1526" i="91"/>
  <c r="U1532" i="91"/>
  <c r="U1537" i="91"/>
  <c r="U1542" i="91"/>
  <c r="U1548" i="91"/>
  <c r="U1553" i="91"/>
  <c r="U1558" i="91"/>
  <c r="U1564" i="91"/>
  <c r="U1569" i="91"/>
  <c r="U1574" i="91"/>
  <c r="U1580" i="91"/>
  <c r="U1585" i="91"/>
  <c r="U1590" i="91"/>
  <c r="U1596" i="91"/>
  <c r="U1601" i="91"/>
  <c r="U1606" i="91"/>
  <c r="U1612" i="91"/>
  <c r="U1616" i="91"/>
  <c r="U1620" i="91"/>
  <c r="U1624" i="91"/>
  <c r="U1628" i="91"/>
  <c r="U1632" i="91"/>
  <c r="U1636" i="91"/>
  <c r="U1640" i="91"/>
  <c r="U1644" i="91"/>
  <c r="U1648" i="91"/>
  <c r="U1652" i="91"/>
  <c r="U1656" i="91"/>
  <c r="U1660" i="91"/>
  <c r="U1664" i="91"/>
  <c r="U1668" i="91"/>
  <c r="U1672" i="91"/>
  <c r="U1676" i="91"/>
  <c r="U1680" i="91"/>
  <c r="U1684" i="91"/>
  <c r="U1688" i="91"/>
  <c r="U1692" i="91"/>
  <c r="U1696" i="91"/>
  <c r="U1700" i="91"/>
  <c r="U1704" i="91"/>
  <c r="U1708" i="91"/>
  <c r="U1712" i="91"/>
  <c r="U1716" i="91"/>
  <c r="U1720" i="91"/>
  <c r="U1724" i="91"/>
  <c r="U1728" i="91"/>
  <c r="U1732" i="91"/>
  <c r="U1736" i="91"/>
  <c r="U1740" i="91"/>
  <c r="U1744" i="91"/>
  <c r="U1748" i="91"/>
  <c r="U1752" i="91"/>
  <c r="U1756" i="91"/>
  <c r="U1760" i="91"/>
  <c r="U1764" i="91"/>
  <c r="U1768" i="91"/>
  <c r="U1772" i="91"/>
  <c r="U1776" i="91"/>
  <c r="U1780" i="91"/>
  <c r="U1784" i="91"/>
  <c r="U1788" i="91"/>
  <c r="U1792" i="91"/>
  <c r="U1796" i="91"/>
  <c r="U1800" i="91"/>
  <c r="U1804" i="91"/>
  <c r="U1808" i="91"/>
  <c r="U1812" i="91"/>
  <c r="U1816" i="91"/>
  <c r="U1820" i="91"/>
  <c r="U1824" i="91"/>
  <c r="U1828" i="91"/>
  <c r="U1832" i="91"/>
  <c r="U1836" i="91"/>
  <c r="U1840" i="91"/>
  <c r="U1844" i="91"/>
  <c r="U1848" i="91"/>
  <c r="U1852" i="91"/>
  <c r="U1856" i="91"/>
  <c r="U1860" i="91"/>
  <c r="U1864" i="91"/>
  <c r="U1868" i="91"/>
  <c r="U1872" i="91"/>
  <c r="U1876" i="91"/>
  <c r="U1880" i="91"/>
  <c r="U1884" i="91"/>
  <c r="U1888" i="91"/>
  <c r="U1892" i="91"/>
  <c r="U1896" i="91"/>
  <c r="U1900" i="91"/>
  <c r="U1904" i="91"/>
  <c r="U1908" i="91"/>
  <c r="U1912" i="91"/>
  <c r="U1916" i="91"/>
  <c r="U1920" i="91"/>
  <c r="U1924" i="91"/>
  <c r="U1928" i="91"/>
  <c r="U1932" i="91"/>
  <c r="U1936" i="91"/>
  <c r="U1940" i="91"/>
  <c r="U1944" i="91"/>
  <c r="U1948" i="91"/>
  <c r="U1952" i="91"/>
  <c r="U1956" i="91"/>
  <c r="U1960" i="91"/>
  <c r="U1964" i="91"/>
  <c r="U1968" i="91"/>
  <c r="U1972" i="91"/>
  <c r="U1976" i="91"/>
  <c r="U1980" i="91"/>
  <c r="U1984" i="91"/>
  <c r="U1988" i="91"/>
  <c r="U1992" i="91"/>
  <c r="U1996" i="91"/>
  <c r="U2000" i="91"/>
  <c r="U2004" i="91"/>
  <c r="U2008" i="91"/>
  <c r="U2012" i="91"/>
  <c r="U2016" i="91"/>
  <c r="U2020" i="91"/>
  <c r="U2024" i="91"/>
  <c r="U2028" i="91"/>
  <c r="U2032" i="91"/>
  <c r="U2036" i="91"/>
  <c r="U2040" i="91"/>
  <c r="U2044" i="91"/>
  <c r="U2048" i="91"/>
  <c r="U2052" i="91"/>
  <c r="U2056" i="91"/>
  <c r="U2060" i="91"/>
  <c r="U2064" i="91"/>
  <c r="U2068" i="91"/>
  <c r="U2072" i="91"/>
  <c r="U2076" i="91"/>
  <c r="U2080" i="91"/>
  <c r="U2084" i="91"/>
  <c r="U2088" i="91"/>
  <c r="U2092" i="91"/>
  <c r="U2096" i="91"/>
  <c r="U2100" i="91"/>
  <c r="U2104" i="91"/>
  <c r="U2108" i="91"/>
  <c r="U2112" i="91"/>
  <c r="U2116" i="91"/>
  <c r="U2120" i="91"/>
  <c r="U2124" i="91"/>
  <c r="U2128" i="91"/>
  <c r="U2132" i="91"/>
  <c r="U2136" i="91"/>
  <c r="U2140" i="91"/>
  <c r="U2144" i="91"/>
  <c r="U2148" i="91"/>
  <c r="U2152" i="91"/>
  <c r="U2156" i="91"/>
  <c r="U2160" i="91"/>
  <c r="U2164" i="91"/>
  <c r="U2168" i="91"/>
  <c r="U2172" i="91"/>
  <c r="U2176" i="91"/>
  <c r="U2180" i="91"/>
  <c r="U2184" i="91"/>
  <c r="U2188" i="91"/>
  <c r="U2192" i="91"/>
  <c r="U2196" i="91"/>
  <c r="U2200" i="91"/>
  <c r="U2204" i="91"/>
  <c r="U2208" i="91"/>
  <c r="U2212" i="91"/>
  <c r="U2216" i="91"/>
  <c r="U2220" i="91"/>
  <c r="U2224" i="91"/>
  <c r="U2228" i="91"/>
  <c r="U2232" i="91"/>
  <c r="U2236" i="91"/>
  <c r="U2240" i="91"/>
  <c r="U2244" i="91"/>
  <c r="U2248" i="91"/>
  <c r="U2252" i="91"/>
  <c r="U2256" i="91"/>
  <c r="U2260" i="91"/>
  <c r="U2264" i="91"/>
  <c r="U2268" i="91"/>
  <c r="U2272" i="91"/>
  <c r="U2276" i="91"/>
  <c r="U2280" i="91"/>
  <c r="U2284" i="91"/>
  <c r="U2288" i="91"/>
  <c r="U2292" i="91"/>
  <c r="U2296" i="91"/>
  <c r="U2300" i="91"/>
  <c r="U2304" i="91"/>
  <c r="U2308" i="91"/>
  <c r="U2312" i="91"/>
  <c r="U2316" i="91"/>
  <c r="U2320" i="91"/>
  <c r="U2324" i="91"/>
  <c r="U2328" i="91"/>
  <c r="U2332" i="91"/>
  <c r="U2336" i="91"/>
  <c r="U2340" i="91"/>
  <c r="U2344" i="91"/>
  <c r="U2348" i="91"/>
  <c r="U2352" i="91"/>
  <c r="U2356" i="91"/>
  <c r="U2360" i="91"/>
  <c r="U2364" i="91"/>
  <c r="U2368" i="91"/>
  <c r="U2372" i="91"/>
  <c r="U2376" i="91"/>
  <c r="U2380" i="91"/>
  <c r="U2384" i="91"/>
  <c r="U2388" i="91"/>
  <c r="U2392" i="91"/>
  <c r="U2396" i="91"/>
  <c r="U2400" i="91"/>
  <c r="U2404" i="91"/>
  <c r="U2408" i="91"/>
  <c r="U2412" i="91"/>
  <c r="U2416" i="91"/>
  <c r="U2420" i="91"/>
  <c r="U2424" i="91"/>
  <c r="U2428" i="91"/>
  <c r="U2432" i="91"/>
  <c r="U2436" i="91"/>
  <c r="U2440" i="91"/>
  <c r="U2444" i="91"/>
  <c r="U2448" i="91"/>
  <c r="U2452" i="91"/>
  <c r="U2456" i="91"/>
  <c r="U2460" i="91"/>
  <c r="U2464" i="91"/>
  <c r="U2468" i="91"/>
  <c r="U2472" i="91"/>
  <c r="U2476" i="91"/>
  <c r="U2480" i="91"/>
  <c r="U2484" i="91"/>
  <c r="U2488" i="91"/>
  <c r="U2492" i="91"/>
  <c r="U2496" i="91"/>
  <c r="U2500" i="91"/>
  <c r="U2504" i="91"/>
  <c r="U2508" i="91"/>
  <c r="U2512" i="91"/>
  <c r="U2516" i="91"/>
  <c r="U2520" i="91"/>
  <c r="U2524" i="91"/>
  <c r="U2528" i="91"/>
  <c r="U2532" i="91"/>
  <c r="U2536" i="91"/>
  <c r="U2540" i="91"/>
  <c r="U2544" i="91"/>
  <c r="U2548" i="91"/>
  <c r="U2552" i="91"/>
  <c r="U2556" i="91"/>
  <c r="U2560" i="91"/>
  <c r="U2564" i="91"/>
  <c r="U2568" i="91"/>
  <c r="U2572" i="91"/>
  <c r="U2576" i="91"/>
  <c r="U2580" i="91"/>
  <c r="U2584" i="91"/>
  <c r="U2588" i="91"/>
  <c r="U2592" i="91"/>
  <c r="U2596" i="91"/>
  <c r="U2600" i="91"/>
  <c r="U2604" i="91"/>
  <c r="U2608" i="91"/>
  <c r="U2612" i="91"/>
  <c r="U2616" i="91"/>
  <c r="U2620" i="91"/>
  <c r="U2624" i="91"/>
  <c r="U2628" i="91"/>
  <c r="U2632" i="91"/>
  <c r="U2636" i="91"/>
  <c r="U2640" i="91"/>
  <c r="U2644" i="91"/>
  <c r="U2648" i="91"/>
  <c r="U2652" i="91"/>
  <c r="U2656" i="91"/>
  <c r="U2660" i="91"/>
  <c r="U2664" i="91"/>
  <c r="U2668" i="91"/>
  <c r="U2672" i="91"/>
  <c r="U2676" i="91"/>
  <c r="U2680" i="91"/>
  <c r="U2684" i="91"/>
  <c r="U2688" i="91"/>
  <c r="U2692" i="91"/>
  <c r="U2696" i="91"/>
  <c r="U2700" i="91"/>
  <c r="U2704" i="91"/>
  <c r="U2708" i="91"/>
  <c r="U2712" i="91"/>
  <c r="U2716" i="91"/>
  <c r="U2720" i="91"/>
  <c r="U2724" i="91"/>
  <c r="U2728" i="91"/>
  <c r="U2732" i="91"/>
  <c r="U2736" i="91"/>
  <c r="U2740" i="91"/>
  <c r="U2744" i="91"/>
  <c r="U2748" i="91"/>
  <c r="U2752" i="91"/>
  <c r="U2756" i="91"/>
  <c r="U2760" i="91"/>
  <c r="U2764" i="91"/>
  <c r="U2768" i="91"/>
  <c r="U2772" i="91"/>
  <c r="U2776" i="91"/>
  <c r="U2780" i="91"/>
  <c r="U2784" i="91"/>
  <c r="U2788" i="91"/>
  <c r="U2792" i="91"/>
  <c r="U2796" i="91"/>
  <c r="U2800" i="91"/>
  <c r="U2804" i="91"/>
  <c r="U2808" i="91"/>
  <c r="U2812" i="91"/>
  <c r="U2816" i="91"/>
  <c r="U2820" i="91"/>
  <c r="U2824" i="91"/>
  <c r="U2828" i="91"/>
  <c r="U2832" i="91"/>
  <c r="U2836" i="91"/>
  <c r="U2840" i="91"/>
  <c r="U2844" i="91"/>
  <c r="U2848" i="91"/>
  <c r="U2852" i="91"/>
  <c r="U2856" i="91"/>
  <c r="U2860" i="91"/>
  <c r="U2864" i="91"/>
  <c r="U2868" i="91"/>
  <c r="U2872" i="91"/>
  <c r="U2876" i="91"/>
  <c r="U2880" i="91"/>
  <c r="U2884" i="91"/>
  <c r="U2888" i="91"/>
  <c r="U2892" i="91"/>
  <c r="U2896" i="91"/>
  <c r="U2900" i="91"/>
  <c r="U2904" i="91"/>
  <c r="U2908" i="91"/>
  <c r="U2912" i="91"/>
  <c r="U2916" i="91"/>
  <c r="U2920" i="91"/>
  <c r="U2924" i="91"/>
  <c r="U2928" i="91"/>
  <c r="U2932" i="91"/>
  <c r="U2936" i="91"/>
  <c r="U2940" i="91"/>
  <c r="U2944" i="91"/>
  <c r="U2948" i="91"/>
  <c r="U2952" i="91"/>
  <c r="U2956" i="91"/>
  <c r="U2960" i="91"/>
  <c r="U2964" i="91"/>
  <c r="U2968" i="91"/>
  <c r="U2972" i="91"/>
  <c r="U2976" i="91"/>
  <c r="U2980" i="91"/>
  <c r="U2984" i="91"/>
  <c r="U2988" i="91"/>
  <c r="U2992" i="91"/>
  <c r="U2996" i="91"/>
  <c r="U3000" i="91"/>
  <c r="U3004" i="91"/>
  <c r="U3008" i="91"/>
  <c r="U3012" i="91"/>
  <c r="U3016" i="91"/>
  <c r="U3020" i="91"/>
  <c r="U3024" i="91"/>
  <c r="U3028" i="91"/>
  <c r="U3032" i="91"/>
  <c r="U3036" i="91"/>
  <c r="U3040" i="91"/>
  <c r="U3044" i="91"/>
  <c r="U3048" i="91"/>
  <c r="U3052" i="91"/>
  <c r="U3056" i="91"/>
  <c r="U3060" i="91"/>
  <c r="U3064" i="91"/>
  <c r="U3068" i="91"/>
  <c r="U3072" i="91"/>
  <c r="U3076" i="91"/>
  <c r="U3080" i="91"/>
  <c r="U3084" i="91"/>
  <c r="U3088" i="91"/>
  <c r="U3092" i="91"/>
  <c r="U3096" i="91"/>
  <c r="U3100" i="91"/>
  <c r="U3104" i="91"/>
  <c r="U3108" i="91"/>
  <c r="U3112" i="91"/>
  <c r="U3116" i="91"/>
  <c r="U3120" i="91"/>
  <c r="U3124" i="91"/>
  <c r="U3128" i="91"/>
  <c r="U3132" i="91"/>
  <c r="U3136" i="91"/>
  <c r="U3140" i="91"/>
  <c r="U3144" i="91"/>
  <c r="U3148" i="91"/>
  <c r="U3152" i="91"/>
  <c r="U3156" i="91"/>
  <c r="U3160" i="91"/>
  <c r="U3164" i="91"/>
  <c r="U3168" i="91"/>
  <c r="U3172" i="91"/>
  <c r="U3176" i="91"/>
  <c r="U3180" i="91"/>
  <c r="U3184" i="91"/>
  <c r="U3188" i="91"/>
  <c r="U3192" i="91"/>
  <c r="U3196" i="91"/>
  <c r="U3200" i="91"/>
  <c r="U3204" i="91"/>
  <c r="U3208" i="91"/>
  <c r="U3212" i="91"/>
  <c r="U3216" i="91"/>
  <c r="U3220" i="91"/>
  <c r="U3224" i="91"/>
  <c r="U3228" i="91"/>
  <c r="U3232" i="91"/>
  <c r="U3236" i="91"/>
  <c r="U3240" i="91"/>
  <c r="U3244" i="91"/>
  <c r="U3248" i="91"/>
  <c r="U3252" i="91"/>
  <c r="U3256" i="91"/>
  <c r="U3260" i="91"/>
  <c r="U3264" i="91"/>
  <c r="U3268" i="91"/>
  <c r="U3272" i="91"/>
  <c r="U3276" i="91"/>
  <c r="U3280" i="91"/>
  <c r="U3284" i="91"/>
  <c r="U3288" i="91"/>
  <c r="U3292" i="91"/>
  <c r="U3296" i="91"/>
  <c r="U3300" i="91"/>
  <c r="U3304" i="91"/>
  <c r="U3308" i="91"/>
  <c r="U3312" i="91"/>
  <c r="U3316" i="91"/>
  <c r="U7" i="91"/>
  <c r="U20" i="91"/>
  <c r="U31" i="91"/>
  <c r="U44" i="91"/>
  <c r="U57" i="91"/>
  <c r="U69" i="91"/>
  <c r="U84" i="91"/>
  <c r="U95" i="91"/>
  <c r="U107" i="91"/>
  <c r="U121" i="91"/>
  <c r="U133" i="91"/>
  <c r="U144" i="91"/>
  <c r="U159" i="91"/>
  <c r="U171" i="91"/>
  <c r="U183" i="91"/>
  <c r="U197" i="91"/>
  <c r="U208" i="91"/>
  <c r="U220" i="91"/>
  <c r="U235" i="91"/>
  <c r="U247" i="91"/>
  <c r="U257" i="91"/>
  <c r="U272" i="91"/>
  <c r="U284" i="91"/>
  <c r="U297" i="91"/>
  <c r="U311" i="91"/>
  <c r="U320" i="91"/>
  <c r="U330" i="91"/>
  <c r="U340" i="91"/>
  <c r="U350" i="91"/>
  <c r="U358" i="91"/>
  <c r="U368" i="91"/>
  <c r="U378" i="91"/>
  <c r="U387" i="91"/>
  <c r="U398" i="91"/>
  <c r="U406" i="91"/>
  <c r="U415" i="91"/>
  <c r="U426" i="91"/>
  <c r="U435" i="91"/>
  <c r="U443" i="91"/>
  <c r="U454" i="91"/>
  <c r="U463" i="91"/>
  <c r="U472" i="91"/>
  <c r="U483" i="91"/>
  <c r="U491" i="91"/>
  <c r="U500" i="91"/>
  <c r="U511" i="91"/>
  <c r="U520" i="91"/>
  <c r="U528" i="91"/>
  <c r="U539" i="91"/>
  <c r="U548" i="91"/>
  <c r="U558" i="91"/>
  <c r="U568" i="91"/>
  <c r="U576" i="91"/>
  <c r="U586" i="91"/>
  <c r="U596" i="91"/>
  <c r="U606" i="91"/>
  <c r="U614" i="91"/>
  <c r="U624" i="91"/>
  <c r="U634" i="91"/>
  <c r="U643" i="91"/>
  <c r="U654" i="91"/>
  <c r="U662" i="91"/>
  <c r="U671" i="91"/>
  <c r="U682" i="91"/>
  <c r="U691" i="91"/>
  <c r="U699" i="91"/>
  <c r="U710" i="91"/>
  <c r="U719" i="91"/>
  <c r="U728" i="91"/>
  <c r="U739" i="91"/>
  <c r="U747" i="91"/>
  <c r="U756" i="91"/>
  <c r="U765" i="91"/>
  <c r="U772" i="91"/>
  <c r="U778" i="91"/>
  <c r="U786" i="91"/>
  <c r="U793" i="91"/>
  <c r="U800" i="91"/>
  <c r="U808" i="91"/>
  <c r="U814" i="91"/>
  <c r="U821" i="91"/>
  <c r="U829" i="91"/>
  <c r="U836" i="91"/>
  <c r="U842" i="91"/>
  <c r="U850" i="91"/>
  <c r="U857" i="91"/>
  <c r="U864" i="91"/>
  <c r="U872" i="91"/>
  <c r="U878" i="91"/>
  <c r="U885" i="91"/>
  <c r="U893" i="91"/>
  <c r="U900" i="91"/>
  <c r="U906" i="91"/>
  <c r="U914" i="91"/>
  <c r="U921" i="91"/>
  <c r="U928" i="91"/>
  <c r="U936" i="91"/>
  <c r="U942" i="91"/>
  <c r="U949" i="91"/>
  <c r="U957" i="91"/>
  <c r="U964" i="91"/>
  <c r="U970" i="91"/>
  <c r="U978" i="91"/>
  <c r="U985" i="91"/>
  <c r="U992" i="91"/>
  <c r="U1000" i="91"/>
  <c r="U1006" i="91"/>
  <c r="U1013" i="91"/>
  <c r="U1021" i="91"/>
  <c r="U1028" i="91"/>
  <c r="U1034" i="91"/>
  <c r="U1042" i="91"/>
  <c r="U1049" i="91"/>
  <c r="U1056" i="91"/>
  <c r="U1064" i="91"/>
  <c r="U1070" i="91"/>
  <c r="U1077" i="91"/>
  <c r="U1085" i="91"/>
  <c r="U1092" i="91"/>
  <c r="U1098" i="91"/>
  <c r="U1106" i="91"/>
  <c r="U1113" i="91"/>
  <c r="U1120" i="91"/>
  <c r="U1128" i="91"/>
  <c r="U1134" i="91"/>
  <c r="U1141" i="91"/>
  <c r="U1149" i="91"/>
  <c r="U1156" i="91"/>
  <c r="U1162" i="91"/>
  <c r="U1170" i="91"/>
  <c r="U1177" i="91"/>
  <c r="U1184" i="91"/>
  <c r="U1192" i="91"/>
  <c r="U1198" i="91"/>
  <c r="U1205" i="91"/>
  <c r="U1213" i="91"/>
  <c r="U1220" i="91"/>
  <c r="U1226" i="91"/>
  <c r="U1234" i="91"/>
  <c r="U1241" i="91"/>
  <c r="U1248" i="91"/>
  <c r="U1256" i="91"/>
  <c r="U1262" i="91"/>
  <c r="U1269" i="91"/>
  <c r="U1277" i="91"/>
  <c r="U1284" i="91"/>
  <c r="U1290" i="91"/>
  <c r="U1298" i="91"/>
  <c r="U1305" i="91"/>
  <c r="U1312" i="91"/>
  <c r="U1320" i="91"/>
  <c r="U1326" i="91"/>
  <c r="U1333" i="91"/>
  <c r="U1341" i="91"/>
  <c r="U1348" i="91"/>
  <c r="U1354" i="91"/>
  <c r="U1362" i="91"/>
  <c r="U1369" i="91"/>
  <c r="U1376" i="91"/>
  <c r="U1384" i="91"/>
  <c r="U1390" i="91"/>
  <c r="U1397" i="91"/>
  <c r="U1405" i="91"/>
  <c r="U1412" i="91"/>
  <c r="U1418" i="91"/>
  <c r="U1426" i="91"/>
  <c r="U1433" i="91"/>
  <c r="U1440" i="91"/>
  <c r="U1448" i="91"/>
  <c r="U1454" i="91"/>
  <c r="U1461" i="91"/>
  <c r="U1469" i="91"/>
  <c r="U1476" i="91"/>
  <c r="U1482" i="91"/>
  <c r="U1490" i="91"/>
  <c r="U1497" i="91"/>
  <c r="U1504" i="91"/>
  <c r="U1512" i="91"/>
  <c r="U1518" i="91"/>
  <c r="U1525" i="91"/>
  <c r="U1533" i="91"/>
  <c r="U1540" i="91"/>
  <c r="U1546" i="91"/>
  <c r="U1554" i="91"/>
  <c r="U1561" i="91"/>
  <c r="U1568" i="91"/>
  <c r="U1576" i="91"/>
  <c r="U1582" i="91"/>
  <c r="U1589" i="91"/>
  <c r="U1597" i="91"/>
  <c r="U1604" i="91"/>
  <c r="U1610" i="91"/>
  <c r="U1617" i="91"/>
  <c r="U1622" i="91"/>
  <c r="U1627" i="91"/>
  <c r="U1633" i="91"/>
  <c r="U1638" i="91"/>
  <c r="U1643" i="91"/>
  <c r="U1649" i="91"/>
  <c r="U1654" i="91"/>
  <c r="U1659" i="91"/>
  <c r="U1665" i="91"/>
  <c r="U1670" i="91"/>
  <c r="U1675" i="91"/>
  <c r="U1681" i="91"/>
  <c r="U1686" i="91"/>
  <c r="U1691" i="91"/>
  <c r="U1697" i="91"/>
  <c r="U1702" i="91"/>
  <c r="U1707" i="91"/>
  <c r="U1713" i="91"/>
  <c r="U1718" i="91"/>
  <c r="U1723" i="91"/>
  <c r="U1729" i="91"/>
  <c r="U1734" i="91"/>
  <c r="U1739" i="91"/>
  <c r="U1745" i="91"/>
  <c r="U1750" i="91"/>
  <c r="U1755" i="91"/>
  <c r="U1761" i="91"/>
  <c r="U1766" i="91"/>
  <c r="U1771" i="91"/>
  <c r="U1777" i="91"/>
  <c r="U1782" i="91"/>
  <c r="U1787" i="91"/>
  <c r="U1793" i="91"/>
  <c r="U1798" i="91"/>
  <c r="U1803" i="91"/>
  <c r="U1809" i="91"/>
  <c r="U1814" i="91"/>
  <c r="U1819" i="91"/>
  <c r="U1825" i="91"/>
  <c r="U1830" i="91"/>
  <c r="U1835" i="91"/>
  <c r="U1841" i="91"/>
  <c r="U1846" i="91"/>
  <c r="U1851" i="91"/>
  <c r="U1857" i="91"/>
  <c r="U1862" i="91"/>
  <c r="U1867" i="91"/>
  <c r="U1873" i="91"/>
  <c r="U1878" i="91"/>
  <c r="U1883" i="91"/>
  <c r="U1889" i="91"/>
  <c r="U1894" i="91"/>
  <c r="U1899" i="91"/>
  <c r="U1905" i="91"/>
  <c r="U1910" i="91"/>
  <c r="U1915" i="91"/>
  <c r="U1921" i="91"/>
  <c r="U1926" i="91"/>
  <c r="U1931" i="91"/>
  <c r="U1937" i="91"/>
  <c r="U1942" i="91"/>
  <c r="U1947" i="91"/>
  <c r="U1953" i="91"/>
  <c r="U1958" i="91"/>
  <c r="U1963" i="91"/>
  <c r="U1969" i="91"/>
  <c r="U1974" i="91"/>
  <c r="U1979" i="91"/>
  <c r="U1985" i="91"/>
  <c r="U1990" i="91"/>
  <c r="U1995" i="91"/>
  <c r="U2001" i="91"/>
  <c r="U2006" i="91"/>
  <c r="U2011" i="91"/>
  <c r="U2017" i="91"/>
  <c r="U2022" i="91"/>
  <c r="U2027" i="91"/>
  <c r="U2033" i="91"/>
  <c r="U2038" i="91"/>
  <c r="U2043" i="91"/>
  <c r="U2049" i="91"/>
  <c r="U2054" i="91"/>
  <c r="U2059" i="91"/>
  <c r="U2065" i="91"/>
  <c r="U2070" i="91"/>
  <c r="U2075" i="91"/>
  <c r="U2081" i="91"/>
  <c r="U2086" i="91"/>
  <c r="U2091" i="91"/>
  <c r="U2097" i="91"/>
  <c r="U2102" i="91"/>
  <c r="U2107" i="91"/>
  <c r="U2113" i="91"/>
  <c r="U2118" i="91"/>
  <c r="U2123" i="91"/>
  <c r="U2129" i="91"/>
  <c r="U2134" i="91"/>
  <c r="U2139" i="91"/>
  <c r="U2145" i="91"/>
  <c r="U2150" i="91"/>
  <c r="U2155" i="91"/>
  <c r="U2161" i="91"/>
  <c r="U2166" i="91"/>
  <c r="U2171" i="91"/>
  <c r="U2177" i="91"/>
  <c r="U2182" i="91"/>
  <c r="U2187" i="91"/>
  <c r="U2193" i="91"/>
  <c r="U2198" i="91"/>
  <c r="U2203" i="91"/>
  <c r="U2209" i="91"/>
  <c r="U2214" i="91"/>
  <c r="U2219" i="91"/>
  <c r="U2225" i="91"/>
  <c r="U2230" i="91"/>
  <c r="U2235" i="91"/>
  <c r="U2241" i="91"/>
  <c r="U2246" i="91"/>
  <c r="U2251" i="91"/>
  <c r="U2257" i="91"/>
  <c r="U2262" i="91"/>
  <c r="U2267" i="91"/>
  <c r="U2273" i="91"/>
  <c r="U2278" i="91"/>
  <c r="U2283" i="91"/>
  <c r="U2289" i="91"/>
  <c r="U2294" i="91"/>
  <c r="U2299" i="91"/>
  <c r="U2305" i="91"/>
  <c r="U2310" i="91"/>
  <c r="U2315" i="91"/>
  <c r="U2321" i="91"/>
  <c r="U2326" i="91"/>
  <c r="U2331" i="91"/>
  <c r="U2337" i="91"/>
  <c r="U2342" i="91"/>
  <c r="U2347" i="91"/>
  <c r="U2353" i="91"/>
  <c r="U2358" i="91"/>
  <c r="U2363" i="91"/>
  <c r="U2369" i="91"/>
  <c r="U2374" i="91"/>
  <c r="U2379" i="91"/>
  <c r="U2385" i="91"/>
  <c r="U2390" i="91"/>
  <c r="U2395" i="91"/>
  <c r="U2401" i="91"/>
  <c r="U2406" i="91"/>
  <c r="U2411" i="91"/>
  <c r="U2417" i="91"/>
  <c r="U2422" i="91"/>
  <c r="U2427" i="91"/>
  <c r="U2433" i="91"/>
  <c r="U2438" i="91"/>
  <c r="U2443" i="91"/>
  <c r="U2449" i="91"/>
  <c r="U2454" i="91"/>
  <c r="U2459" i="91"/>
  <c r="U2465" i="91"/>
  <c r="U2470" i="91"/>
  <c r="U2475" i="91"/>
  <c r="U2481" i="91"/>
  <c r="U2486" i="91"/>
  <c r="U2491" i="91"/>
  <c r="U2497" i="91"/>
  <c r="U2502" i="91"/>
  <c r="U2507" i="91"/>
  <c r="U2513" i="91"/>
  <c r="U2518" i="91"/>
  <c r="U2523" i="91"/>
  <c r="U2529" i="91"/>
  <c r="U2534" i="91"/>
  <c r="U2539" i="91"/>
  <c r="U2545" i="91"/>
  <c r="U2550" i="91"/>
  <c r="U2555" i="91"/>
  <c r="U2561" i="91"/>
  <c r="U2566" i="91"/>
  <c r="U2571" i="91"/>
  <c r="U2577" i="91"/>
  <c r="U2582" i="91"/>
  <c r="U2587" i="91"/>
  <c r="U2593" i="91"/>
  <c r="U2598" i="91"/>
  <c r="U2603" i="91"/>
  <c r="U2609" i="91"/>
  <c r="U2614" i="91"/>
  <c r="U2619" i="91"/>
  <c r="U2625" i="91"/>
  <c r="U2630" i="91"/>
  <c r="U2635" i="91"/>
  <c r="U2641" i="91"/>
  <c r="U2646" i="91"/>
  <c r="U2651" i="91"/>
  <c r="U2657" i="91"/>
  <c r="U2662" i="91"/>
  <c r="U2667" i="91"/>
  <c r="U2673" i="91"/>
  <c r="U2678" i="91"/>
  <c r="U2683" i="91"/>
  <c r="U2689" i="91"/>
  <c r="U2694" i="91"/>
  <c r="U2699" i="91"/>
  <c r="U2705" i="91"/>
  <c r="U2710" i="91"/>
  <c r="U2715" i="91"/>
  <c r="U2721" i="91"/>
  <c r="U2726" i="91"/>
  <c r="U2731" i="91"/>
  <c r="U2737" i="91"/>
  <c r="U2742" i="91"/>
  <c r="U2747" i="91"/>
  <c r="U2753" i="91"/>
  <c r="U2758" i="91"/>
  <c r="U2763" i="91"/>
  <c r="U2769" i="91"/>
  <c r="U2774" i="91"/>
  <c r="U2779" i="91"/>
  <c r="U2785" i="91"/>
  <c r="U2790" i="91"/>
  <c r="U2795" i="91"/>
  <c r="U2801" i="91"/>
  <c r="U2806" i="91"/>
  <c r="U2811" i="91"/>
  <c r="U2817" i="91"/>
  <c r="U2822" i="91"/>
  <c r="U2827" i="91"/>
  <c r="U2833" i="91"/>
  <c r="U2838" i="91"/>
  <c r="U2843" i="91"/>
  <c r="U2849" i="91"/>
  <c r="U2854" i="91"/>
  <c r="U2859" i="91"/>
  <c r="U2865" i="91"/>
  <c r="U2870" i="91"/>
  <c r="U2875" i="91"/>
  <c r="U2881" i="91"/>
  <c r="U2886" i="91"/>
  <c r="U2891" i="91"/>
  <c r="U2897" i="91"/>
  <c r="U2902" i="91"/>
  <c r="U2907" i="91"/>
  <c r="U2913" i="91"/>
  <c r="U2918" i="91"/>
  <c r="U2923" i="91"/>
  <c r="U2929" i="91"/>
  <c r="U2934" i="91"/>
  <c r="U2939" i="91"/>
  <c r="U2945" i="91"/>
  <c r="U2950" i="91"/>
  <c r="U2955" i="91"/>
  <c r="U2961" i="91"/>
  <c r="U2966" i="91"/>
  <c r="U2971" i="91"/>
  <c r="U2977" i="91"/>
  <c r="U2982" i="91"/>
  <c r="U2987" i="91"/>
  <c r="U2993" i="91"/>
  <c r="U2998" i="91"/>
  <c r="U3003" i="91"/>
  <c r="U3009" i="91"/>
  <c r="U3014" i="91"/>
  <c r="U3019" i="91"/>
  <c r="U3025" i="91"/>
  <c r="U3030" i="91"/>
  <c r="U3035" i="91"/>
  <c r="U3041" i="91"/>
  <c r="U3046" i="91"/>
  <c r="U3051" i="91"/>
  <c r="U3057" i="91"/>
  <c r="U3062" i="91"/>
  <c r="U3067" i="91"/>
  <c r="U3073" i="91"/>
  <c r="U3078" i="91"/>
  <c r="U3083" i="91"/>
  <c r="U3089" i="91"/>
  <c r="U3094" i="91"/>
  <c r="U3099" i="91"/>
  <c r="U3105" i="91"/>
  <c r="U3110" i="91"/>
  <c r="U3115" i="91"/>
  <c r="U3121" i="91"/>
  <c r="U3126" i="91"/>
  <c r="U3131" i="91"/>
  <c r="U3137" i="91"/>
  <c r="U3142" i="91"/>
  <c r="U3147" i="91"/>
  <c r="U3153" i="91"/>
  <c r="U3158" i="91"/>
  <c r="U3163" i="91"/>
  <c r="U3169" i="91"/>
  <c r="U3174" i="91"/>
  <c r="U3179" i="91"/>
  <c r="U3185" i="91"/>
  <c r="U3190" i="91"/>
  <c r="U3195" i="91"/>
  <c r="U3201" i="91"/>
  <c r="U3206" i="91"/>
  <c r="U3211" i="91"/>
  <c r="U3217" i="91"/>
  <c r="U3222" i="91"/>
  <c r="U3227" i="91"/>
  <c r="U3233" i="91"/>
  <c r="U3238" i="91"/>
  <c r="U3243" i="91"/>
  <c r="U3249" i="91"/>
  <c r="U3254" i="91"/>
  <c r="U3259" i="91"/>
  <c r="U3265" i="91"/>
  <c r="U3270" i="91"/>
  <c r="U3275" i="91"/>
  <c r="U3281" i="91"/>
  <c r="U3286" i="91"/>
  <c r="U3291" i="91"/>
  <c r="U3297" i="91"/>
  <c r="U3302" i="91"/>
  <c r="U3307" i="91"/>
  <c r="U3313" i="91"/>
  <c r="U3318" i="91"/>
  <c r="U3322" i="91"/>
  <c r="U3326" i="91"/>
  <c r="U3330" i="91"/>
  <c r="U3334" i="91"/>
  <c r="U3338" i="91"/>
  <c r="U3342" i="91"/>
  <c r="U3346" i="91"/>
  <c r="U3350" i="91"/>
  <c r="U3354" i="91"/>
  <c r="U3358" i="91"/>
  <c r="U3362" i="91"/>
  <c r="U3366" i="91"/>
  <c r="U3370" i="91"/>
  <c r="U3374" i="91"/>
  <c r="U3378" i="91"/>
  <c r="U3382" i="91"/>
  <c r="U3386" i="91"/>
  <c r="U3390" i="91"/>
  <c r="U3394" i="91"/>
  <c r="U3398" i="91"/>
  <c r="U3402" i="91"/>
  <c r="U3406" i="91"/>
  <c r="U3410" i="91"/>
  <c r="U3414" i="91"/>
  <c r="U3418" i="91"/>
  <c r="U3422" i="91"/>
  <c r="U3426" i="91"/>
  <c r="U3430" i="91"/>
  <c r="U3434" i="91"/>
  <c r="U3438" i="91"/>
  <c r="U3442" i="91"/>
  <c r="U3446" i="91"/>
  <c r="U3450" i="91"/>
  <c r="U3454" i="91"/>
  <c r="U3458" i="91"/>
  <c r="U3462" i="91"/>
  <c r="U3466" i="91"/>
  <c r="U3470" i="91"/>
  <c r="U3474" i="91"/>
  <c r="U3478" i="91"/>
  <c r="U3482" i="91"/>
  <c r="U3486" i="91"/>
  <c r="U3490" i="91"/>
  <c r="U3494" i="91"/>
  <c r="U3498" i="91"/>
  <c r="U3502" i="91"/>
  <c r="U3506" i="91"/>
  <c r="U3510" i="91"/>
  <c r="U3514" i="91"/>
  <c r="U3518" i="91"/>
  <c r="U3522" i="91"/>
  <c r="U3526" i="91"/>
  <c r="U3530" i="91"/>
  <c r="U3534" i="91"/>
  <c r="U3538" i="91"/>
  <c r="U3542" i="91"/>
  <c r="U3546" i="91"/>
  <c r="U3550" i="91"/>
  <c r="U3554" i="91"/>
  <c r="U3558" i="91"/>
  <c r="U3562" i="91"/>
  <c r="U3566" i="91"/>
  <c r="U3570" i="91"/>
  <c r="U3574" i="91"/>
  <c r="U3578" i="91"/>
  <c r="U3582" i="91"/>
  <c r="U3586" i="91"/>
  <c r="U3590" i="91"/>
  <c r="U3594" i="91"/>
  <c r="U3598" i="91"/>
  <c r="U3602" i="91"/>
  <c r="U3606" i="91"/>
  <c r="U3610" i="91"/>
  <c r="U3614" i="91"/>
  <c r="U3618" i="91"/>
  <c r="U3622" i="91"/>
  <c r="U3626" i="91"/>
  <c r="U3630" i="91"/>
  <c r="U3634" i="91"/>
  <c r="U3638" i="91"/>
  <c r="U3642" i="91"/>
  <c r="U3646" i="91"/>
  <c r="U3650" i="91"/>
  <c r="U3654" i="91"/>
  <c r="U3658" i="91"/>
  <c r="U3662" i="91"/>
  <c r="U3666" i="91"/>
  <c r="U3670" i="91"/>
  <c r="U3674" i="91"/>
  <c r="U3678" i="91"/>
  <c r="U3682" i="91"/>
  <c r="U3686" i="91"/>
  <c r="U3690" i="91"/>
  <c r="U3694" i="91"/>
  <c r="U3698" i="91"/>
  <c r="U3702" i="91"/>
  <c r="U3706" i="91"/>
  <c r="U3710" i="91"/>
  <c r="U3714" i="91"/>
  <c r="U3718" i="91"/>
  <c r="U3722" i="91"/>
  <c r="U3726" i="91"/>
  <c r="U3730" i="91"/>
  <c r="U3734" i="91"/>
  <c r="U3738" i="91"/>
  <c r="U3742" i="91"/>
  <c r="U3746" i="91"/>
  <c r="U3750" i="91"/>
  <c r="U3754" i="91"/>
  <c r="U3758" i="91"/>
  <c r="U3762" i="91"/>
  <c r="U3766" i="91"/>
  <c r="U3770" i="91"/>
  <c r="U3774" i="91"/>
  <c r="U3778" i="91"/>
  <c r="U3782" i="91"/>
  <c r="U3786" i="91"/>
  <c r="U3790" i="91"/>
  <c r="U3794" i="91"/>
  <c r="U3798" i="91"/>
  <c r="U3802" i="91"/>
  <c r="U3806" i="91"/>
  <c r="U3810" i="91"/>
  <c r="U3814" i="91"/>
  <c r="U3818" i="91"/>
  <c r="U3822" i="91"/>
  <c r="U3826" i="91"/>
  <c r="U3830" i="91"/>
  <c r="U3834" i="91"/>
  <c r="U3838" i="91"/>
  <c r="U3842" i="91"/>
  <c r="U3846" i="91"/>
  <c r="U3850" i="91"/>
  <c r="U3854" i="91"/>
  <c r="U3858" i="91"/>
  <c r="U3862" i="91"/>
  <c r="U3866" i="91"/>
  <c r="U3870" i="91"/>
  <c r="U3874" i="91"/>
  <c r="U3878" i="91"/>
  <c r="U3882" i="91"/>
  <c r="U3886" i="91"/>
  <c r="U3890" i="91"/>
  <c r="U3894" i="91"/>
  <c r="U3898" i="91"/>
  <c r="U3902" i="91"/>
  <c r="U3906" i="91"/>
  <c r="U3910" i="91"/>
  <c r="U3914" i="91"/>
  <c r="U3918" i="91"/>
  <c r="U3922" i="91"/>
  <c r="U3926" i="91"/>
  <c r="U3930" i="91"/>
  <c r="U3934" i="91"/>
  <c r="U3938" i="91"/>
  <c r="U3942" i="91"/>
  <c r="U3946" i="91"/>
  <c r="U3950" i="91"/>
  <c r="U3954" i="91"/>
  <c r="U3958" i="91"/>
  <c r="U3962" i="91"/>
  <c r="U3966" i="91"/>
  <c r="U3970" i="91"/>
  <c r="U3974" i="91"/>
  <c r="U3978" i="91"/>
  <c r="U3982" i="91"/>
  <c r="U3986" i="91"/>
  <c r="U3990" i="91"/>
  <c r="U3994" i="91"/>
  <c r="U3998" i="91"/>
  <c r="U4002" i="91"/>
  <c r="U4006" i="91"/>
  <c r="U4010" i="91"/>
  <c r="U4014" i="91"/>
  <c r="U4018" i="91"/>
  <c r="U4022" i="91"/>
  <c r="U4026" i="91"/>
  <c r="U4030" i="91"/>
  <c r="U4034" i="91"/>
  <c r="U4038" i="91"/>
  <c r="U4042" i="91"/>
  <c r="U4046" i="91"/>
  <c r="U4050" i="91"/>
  <c r="U4054" i="91"/>
  <c r="U4058" i="91"/>
  <c r="U4062" i="91"/>
  <c r="U4066" i="91"/>
  <c r="U4070" i="91"/>
  <c r="U4074" i="91"/>
  <c r="U4078" i="91"/>
  <c r="U4082" i="91"/>
  <c r="U4086" i="91"/>
  <c r="U4090" i="91"/>
  <c r="U4094" i="91"/>
  <c r="U4098" i="91"/>
  <c r="U4102" i="91"/>
  <c r="U4106" i="91"/>
  <c r="U4110" i="91"/>
  <c r="U4114" i="91"/>
  <c r="U4118" i="91"/>
  <c r="U4122" i="91"/>
  <c r="U4126" i="91"/>
  <c r="U4130" i="91"/>
  <c r="U4134" i="91"/>
  <c r="U4138" i="91"/>
  <c r="U4142" i="91"/>
  <c r="U4146" i="91"/>
  <c r="U4150" i="91"/>
  <c r="U4154" i="91"/>
  <c r="U4158" i="91"/>
  <c r="U4162" i="91"/>
  <c r="U4166" i="91"/>
  <c r="U4170" i="91"/>
  <c r="U4174" i="91"/>
  <c r="U4178" i="91"/>
  <c r="U4182" i="91"/>
  <c r="U4186" i="91"/>
  <c r="U4190" i="91"/>
  <c r="U4194" i="91"/>
  <c r="U4198" i="91"/>
  <c r="U4202" i="91"/>
  <c r="U4206" i="91"/>
  <c r="U4210" i="91"/>
  <c r="U4214" i="91"/>
  <c r="U4218" i="91"/>
  <c r="U4222" i="91"/>
  <c r="U4226" i="91"/>
  <c r="U4230" i="91"/>
  <c r="U4234" i="91"/>
  <c r="U4238" i="91"/>
  <c r="U4242" i="91"/>
  <c r="U4246" i="91"/>
  <c r="U4250" i="91"/>
  <c r="U4254" i="91"/>
  <c r="U4258" i="91"/>
  <c r="U4262" i="91"/>
  <c r="U4266" i="91"/>
  <c r="U4270" i="91"/>
  <c r="U4274" i="91"/>
  <c r="U4278" i="91"/>
  <c r="U4282" i="91"/>
  <c r="U4286" i="91"/>
  <c r="U4290" i="91"/>
  <c r="U4294" i="91"/>
  <c r="U4298" i="91"/>
  <c r="U4302" i="91"/>
  <c r="U4306" i="91"/>
  <c r="U4310" i="91"/>
  <c r="U4314" i="91"/>
  <c r="U4318" i="91"/>
  <c r="U4322" i="91"/>
  <c r="U4326" i="91"/>
  <c r="U4330" i="91"/>
  <c r="U4334" i="91"/>
  <c r="U4338" i="91"/>
  <c r="U4342" i="91"/>
  <c r="U4346" i="91"/>
  <c r="U4350" i="91"/>
  <c r="U4354" i="91"/>
  <c r="U4358" i="91"/>
  <c r="U4362" i="91"/>
  <c r="U4366" i="91"/>
  <c r="U4370" i="91"/>
  <c r="U4374" i="91"/>
  <c r="U4378" i="91"/>
  <c r="U4382" i="91"/>
  <c r="U4386" i="91"/>
  <c r="U4390" i="91"/>
  <c r="U4394" i="91"/>
  <c r="U4398" i="91"/>
  <c r="U4402" i="91"/>
  <c r="U4406" i="91"/>
  <c r="U4410" i="91"/>
  <c r="U4414" i="91"/>
  <c r="U4418" i="91"/>
  <c r="U4422" i="91"/>
  <c r="U4426" i="91"/>
  <c r="U4430" i="91"/>
  <c r="U4434" i="91"/>
  <c r="U4438" i="91"/>
  <c r="U4442" i="91"/>
  <c r="U4446" i="91"/>
  <c r="U4450" i="91"/>
  <c r="U4454" i="91"/>
  <c r="U4458" i="91"/>
  <c r="U4462" i="91"/>
  <c r="U4466" i="91"/>
  <c r="U4470" i="91"/>
  <c r="U4474" i="91"/>
  <c r="U4478" i="91"/>
  <c r="U4482" i="91"/>
  <c r="U4486" i="91"/>
  <c r="U4490" i="91"/>
  <c r="U4494" i="91"/>
  <c r="U4498" i="91"/>
  <c r="U4502" i="91"/>
  <c r="U4506" i="91"/>
  <c r="U4510" i="91"/>
  <c r="U4514" i="91"/>
  <c r="U4518" i="91"/>
  <c r="U4522" i="91"/>
  <c r="U4526" i="91"/>
  <c r="U4530" i="91"/>
  <c r="U4534" i="91"/>
  <c r="U4538" i="91"/>
  <c r="U4542" i="91"/>
  <c r="U4546" i="91"/>
  <c r="U4550" i="91"/>
  <c r="U4554" i="91"/>
  <c r="U4558" i="91"/>
  <c r="U4562" i="91"/>
  <c r="U4566" i="91"/>
  <c r="U4570" i="91"/>
  <c r="U4574" i="91"/>
  <c r="U4578" i="91"/>
  <c r="U4582" i="91"/>
  <c r="U4586" i="91"/>
  <c r="U4590" i="91"/>
  <c r="U4594" i="91"/>
  <c r="U4598" i="91"/>
  <c r="U4602" i="91"/>
  <c r="U4606" i="91"/>
  <c r="U4610" i="91"/>
  <c r="U4614" i="91"/>
  <c r="U4618" i="91"/>
  <c r="U4622" i="91"/>
  <c r="U4626" i="91"/>
  <c r="U4630" i="91"/>
  <c r="U4634" i="91"/>
  <c r="U4638" i="91"/>
  <c r="U4642" i="91"/>
  <c r="U4646" i="91"/>
  <c r="U4650" i="91"/>
  <c r="U4654" i="91"/>
  <c r="U4658" i="91"/>
  <c r="U4662" i="91"/>
  <c r="U4666" i="91"/>
  <c r="U4670" i="91"/>
  <c r="U4674" i="91"/>
  <c r="U4678" i="91"/>
  <c r="U4682" i="91"/>
  <c r="U4686" i="91"/>
  <c r="U4690" i="91"/>
  <c r="U4694" i="91"/>
  <c r="U4698" i="91"/>
  <c r="U4702" i="91"/>
  <c r="U4706" i="91"/>
  <c r="U4710" i="91"/>
  <c r="U4714" i="91"/>
  <c r="U4718" i="91"/>
  <c r="U4722" i="91"/>
  <c r="U4726" i="91"/>
  <c r="U4730" i="91"/>
  <c r="U4734" i="91"/>
  <c r="U4738" i="91"/>
  <c r="U4742" i="91"/>
  <c r="U4746" i="91"/>
  <c r="U4750" i="91"/>
  <c r="U4754" i="91"/>
  <c r="U4758" i="91"/>
  <c r="U4762" i="91"/>
  <c r="U4766" i="91"/>
  <c r="U4770" i="91"/>
  <c r="U4774" i="91"/>
  <c r="U4778" i="91"/>
  <c r="U4782" i="91"/>
  <c r="U4786" i="91"/>
  <c r="U4790" i="91"/>
  <c r="U4794" i="91"/>
  <c r="U4798" i="91"/>
  <c r="U4802" i="91"/>
  <c r="U4806" i="91"/>
  <c r="U4810" i="91"/>
  <c r="U4814" i="91"/>
  <c r="U4818" i="91"/>
  <c r="U4822" i="91"/>
  <c r="U4826" i="91"/>
  <c r="U4830" i="91"/>
  <c r="U4834" i="91"/>
  <c r="U4838" i="91"/>
  <c r="U4842" i="91"/>
  <c r="U4846" i="91"/>
  <c r="U4850" i="91"/>
  <c r="U4854" i="91"/>
  <c r="U4858" i="91"/>
  <c r="U4862" i="91"/>
  <c r="U4866" i="91"/>
  <c r="U4870" i="91"/>
  <c r="U4874" i="91"/>
  <c r="U4878" i="91"/>
  <c r="U4882" i="91"/>
  <c r="U4886" i="91"/>
  <c r="U4890" i="91"/>
  <c r="U4894" i="91"/>
  <c r="U4898" i="91"/>
  <c r="U4902" i="91"/>
  <c r="U4906" i="91"/>
  <c r="U4910" i="91"/>
  <c r="U4914" i="91"/>
  <c r="U4918" i="91"/>
  <c r="U4922" i="91"/>
  <c r="U4926" i="91"/>
  <c r="U4930" i="91"/>
  <c r="U4934" i="91"/>
  <c r="U4938" i="91"/>
  <c r="U4942" i="91"/>
  <c r="U4946" i="91"/>
  <c r="U4950" i="91"/>
  <c r="U4954" i="91"/>
  <c r="U4958" i="91"/>
  <c r="U4962" i="91"/>
  <c r="U4966" i="91"/>
  <c r="U4970" i="91"/>
  <c r="U4974" i="91"/>
  <c r="U4978" i="91"/>
  <c r="U4982" i="91"/>
  <c r="U4986" i="91"/>
  <c r="U4990" i="91"/>
  <c r="U4994" i="91"/>
  <c r="U4998" i="91"/>
  <c r="U5002" i="91"/>
  <c r="U5006" i="91"/>
  <c r="U5010" i="91"/>
  <c r="U5014" i="91"/>
  <c r="U5018" i="91"/>
  <c r="U5022" i="91"/>
  <c r="U5026" i="91"/>
  <c r="U5030" i="91"/>
  <c r="U5034" i="91"/>
  <c r="U5038" i="91"/>
  <c r="U5042" i="91"/>
  <c r="U5046" i="91"/>
  <c r="U5050" i="91"/>
  <c r="U5054" i="91"/>
  <c r="U5058" i="91"/>
  <c r="U5062" i="91"/>
  <c r="U5066" i="91"/>
  <c r="U5070" i="91"/>
  <c r="U5074" i="91"/>
  <c r="U5078" i="91"/>
  <c r="U5082" i="91"/>
  <c r="U5086" i="91"/>
  <c r="U5090" i="91"/>
  <c r="U5094" i="91"/>
  <c r="U5098" i="91"/>
  <c r="U5102" i="91"/>
  <c r="U5106" i="91"/>
  <c r="U5110" i="91"/>
  <c r="U5114" i="91"/>
  <c r="U5118" i="91"/>
  <c r="U5122" i="91"/>
  <c r="U5126" i="91"/>
  <c r="U5130" i="91"/>
  <c r="U5134" i="91"/>
  <c r="U5138" i="91"/>
  <c r="U5142" i="91"/>
  <c r="U5146" i="91"/>
  <c r="U5150" i="91"/>
  <c r="U5154" i="91"/>
  <c r="U5158" i="91"/>
  <c r="U5162" i="91"/>
  <c r="U5166" i="91"/>
  <c r="U5170" i="91"/>
  <c r="U5174" i="91"/>
  <c r="U5178" i="91"/>
  <c r="U5182" i="91"/>
  <c r="U5186" i="91"/>
  <c r="U5190" i="91"/>
  <c r="U5194" i="91"/>
  <c r="U5198" i="91"/>
  <c r="U5202" i="91"/>
  <c r="U5206" i="91"/>
  <c r="U5210" i="91"/>
  <c r="U5214" i="91"/>
  <c r="U5218" i="91"/>
  <c r="U5222" i="91"/>
  <c r="U5226" i="91"/>
  <c r="U5230" i="91"/>
  <c r="U5234" i="91"/>
  <c r="U5238" i="91"/>
  <c r="U5242" i="91"/>
  <c r="U5246" i="91"/>
  <c r="U5250" i="91"/>
  <c r="U5254" i="91"/>
  <c r="U5258" i="91"/>
  <c r="U5262" i="91"/>
  <c r="U5266" i="91"/>
  <c r="U5270" i="91"/>
  <c r="U5274" i="91"/>
  <c r="U5278" i="91"/>
  <c r="U5282" i="91"/>
  <c r="U5286" i="91"/>
  <c r="U5290" i="91"/>
  <c r="U5294" i="91"/>
  <c r="U5298" i="91"/>
  <c r="U5302" i="91"/>
  <c r="U5306" i="91"/>
  <c r="U5310" i="91"/>
  <c r="U5314" i="91"/>
  <c r="U5318" i="91"/>
  <c r="U5322" i="91"/>
  <c r="U5326" i="91"/>
  <c r="U5330" i="91"/>
  <c r="U5334" i="91"/>
  <c r="U5338" i="91"/>
  <c r="U5342" i="91"/>
  <c r="U5346" i="91"/>
  <c r="U5350" i="91"/>
  <c r="U5354" i="91"/>
  <c r="U5358" i="91"/>
  <c r="U5362" i="91"/>
  <c r="U5366" i="91"/>
  <c r="U5370" i="91"/>
  <c r="U5374" i="91"/>
  <c r="U5378" i="91"/>
  <c r="U5382" i="91"/>
  <c r="U5386" i="91"/>
  <c r="U5390" i="91"/>
  <c r="U5394" i="91"/>
  <c r="U5398" i="91"/>
  <c r="U5402" i="91"/>
  <c r="U5406" i="91"/>
  <c r="U5410" i="91"/>
  <c r="U5414" i="91"/>
  <c r="U5418" i="91"/>
  <c r="U5422" i="91"/>
  <c r="U5426" i="91"/>
  <c r="U5430" i="91"/>
  <c r="U5434" i="91"/>
  <c r="U5438" i="91"/>
  <c r="U5442" i="91"/>
  <c r="U5446" i="91"/>
  <c r="U5450" i="91"/>
  <c r="U5454" i="91"/>
  <c r="U5458" i="91"/>
  <c r="U5462" i="91"/>
  <c r="U5466" i="91"/>
  <c r="U5470" i="91"/>
  <c r="U5474" i="91"/>
  <c r="U5478" i="91"/>
  <c r="U5482" i="91"/>
  <c r="U5486" i="91"/>
  <c r="U5490" i="91"/>
  <c r="U5494" i="91"/>
  <c r="U5498" i="91"/>
  <c r="U5502" i="91"/>
  <c r="U5506" i="91"/>
  <c r="U5510" i="91"/>
  <c r="U5514" i="91"/>
  <c r="U5518" i="91"/>
  <c r="U5522" i="91"/>
  <c r="U5526" i="91"/>
  <c r="U5530" i="91"/>
  <c r="U5534" i="91"/>
  <c r="U5538" i="91"/>
  <c r="U5542" i="91"/>
  <c r="U5546" i="91"/>
  <c r="U5550" i="91"/>
  <c r="U5554" i="91"/>
  <c r="U5558" i="91"/>
  <c r="U5562" i="91"/>
  <c r="U5566" i="91"/>
  <c r="U5570" i="91"/>
  <c r="U5574" i="91"/>
  <c r="U5578" i="91"/>
  <c r="U5582" i="91"/>
  <c r="U5586" i="91"/>
  <c r="U5590" i="91"/>
  <c r="U5594" i="91"/>
  <c r="U5598" i="91"/>
  <c r="U5602" i="91"/>
  <c r="U5606" i="91"/>
  <c r="U5610" i="91"/>
  <c r="U5614" i="91"/>
  <c r="U5618" i="91"/>
  <c r="U5622" i="91"/>
  <c r="U5626" i="91"/>
  <c r="U5630" i="91"/>
  <c r="U5634" i="91"/>
  <c r="U5638" i="91"/>
  <c r="U5642" i="91"/>
  <c r="U5646" i="91"/>
  <c r="U5650" i="91"/>
  <c r="U5654" i="91"/>
  <c r="U5658" i="91"/>
  <c r="U5662" i="91"/>
  <c r="U5666" i="91"/>
  <c r="U5670" i="91"/>
  <c r="U5674" i="91"/>
  <c r="U5678" i="91"/>
  <c r="U5682" i="91"/>
  <c r="U5686" i="91"/>
  <c r="U5690" i="91"/>
  <c r="U5694" i="91"/>
  <c r="U5698" i="91"/>
  <c r="U5702" i="91"/>
  <c r="U5706" i="91"/>
  <c r="U5710" i="91"/>
  <c r="U5714" i="91"/>
  <c r="U5718" i="91"/>
  <c r="U5722" i="91"/>
  <c r="U5726" i="91"/>
  <c r="U5730" i="91"/>
  <c r="U5734" i="91"/>
  <c r="U5738" i="91"/>
  <c r="U5742" i="91"/>
  <c r="U5746" i="91"/>
  <c r="U5750" i="91"/>
  <c r="U5754" i="91"/>
  <c r="U5758" i="91"/>
  <c r="U5762" i="91"/>
  <c r="U5766" i="91"/>
  <c r="U5770" i="91"/>
  <c r="U5774" i="91"/>
  <c r="U5778" i="91"/>
  <c r="U5782" i="91"/>
  <c r="U5786" i="91"/>
  <c r="U5790" i="91"/>
  <c r="U5794" i="91"/>
  <c r="U5798" i="91"/>
  <c r="U5802" i="91"/>
  <c r="U5806" i="91"/>
  <c r="U5810" i="91"/>
  <c r="U5814" i="91"/>
  <c r="U5818" i="91"/>
  <c r="U5822" i="91"/>
  <c r="U5826" i="91"/>
  <c r="U5830" i="91"/>
  <c r="U5834" i="91"/>
  <c r="U5838" i="91"/>
  <c r="U5842" i="91"/>
  <c r="U5846" i="91"/>
  <c r="U5850" i="91"/>
  <c r="U5854" i="91"/>
  <c r="U5858" i="91"/>
  <c r="U5862" i="91"/>
  <c r="U5866" i="91"/>
  <c r="U5870" i="91"/>
  <c r="U5874" i="91"/>
  <c r="U5878" i="91"/>
  <c r="U5882" i="91"/>
  <c r="U5886" i="91"/>
  <c r="U5890" i="91"/>
  <c r="U5894" i="91"/>
  <c r="U5898" i="91"/>
  <c r="U5902" i="91"/>
  <c r="U5906" i="91"/>
  <c r="U5910" i="91"/>
  <c r="U5914" i="91"/>
  <c r="U5918" i="91"/>
  <c r="U5922" i="91"/>
  <c r="U5926" i="91"/>
  <c r="U5930" i="91"/>
  <c r="U5934" i="91"/>
  <c r="U5938" i="91"/>
  <c r="U5942" i="91"/>
  <c r="U5946" i="91"/>
  <c r="U5950" i="91"/>
  <c r="U5954" i="91"/>
  <c r="U5958" i="91"/>
  <c r="U5962" i="91"/>
  <c r="U5966" i="91"/>
  <c r="U5970" i="91"/>
  <c r="U5974" i="91"/>
  <c r="U5978" i="91"/>
  <c r="U5982" i="91"/>
  <c r="U5986" i="91"/>
  <c r="U5990" i="91"/>
  <c r="U5994" i="91"/>
  <c r="U5998" i="91"/>
  <c r="U6002" i="91"/>
  <c r="U6006" i="91"/>
  <c r="U6010" i="91"/>
  <c r="U6014" i="91"/>
  <c r="U6018" i="91"/>
  <c r="U6022" i="91"/>
  <c r="U6026" i="91"/>
  <c r="U6030" i="91"/>
  <c r="U6034" i="91"/>
  <c r="U6038" i="91"/>
  <c r="U6042" i="91"/>
  <c r="U6046" i="91"/>
  <c r="U6050" i="91"/>
  <c r="U6054" i="91"/>
  <c r="U6058" i="91"/>
  <c r="U6062" i="91"/>
  <c r="U6066" i="91"/>
  <c r="U6070" i="91"/>
  <c r="U6074" i="91"/>
  <c r="U6078" i="91"/>
  <c r="U6082" i="91"/>
  <c r="U6086" i="91"/>
  <c r="U6090" i="91"/>
  <c r="U6094" i="91"/>
  <c r="U6098" i="91"/>
  <c r="U6102" i="91"/>
  <c r="U6106" i="91"/>
  <c r="U6110" i="91"/>
  <c r="U6114" i="91"/>
  <c r="U6118" i="91"/>
  <c r="U6122" i="91"/>
  <c r="U6126" i="91"/>
  <c r="U6130" i="91"/>
  <c r="U6134" i="91"/>
  <c r="U6138" i="91"/>
  <c r="U6142" i="91"/>
  <c r="U6146" i="91"/>
  <c r="U6150" i="91"/>
  <c r="U6154" i="91"/>
  <c r="U6158" i="91"/>
  <c r="U6162" i="91"/>
  <c r="U6166" i="91"/>
  <c r="U6170" i="91"/>
  <c r="U6174" i="91"/>
  <c r="U6178" i="91"/>
  <c r="U6182" i="91"/>
  <c r="U6186" i="91"/>
  <c r="U6190" i="91"/>
  <c r="U6194" i="91"/>
  <c r="U6198" i="91"/>
  <c r="U6202" i="91"/>
  <c r="U6206" i="91"/>
  <c r="U6210" i="91"/>
  <c r="U6214" i="91"/>
  <c r="U6218" i="91"/>
  <c r="U6222" i="91"/>
  <c r="U6226" i="91"/>
  <c r="U6230" i="91"/>
  <c r="U6234" i="91"/>
  <c r="U6238" i="91"/>
  <c r="U6242" i="91"/>
  <c r="U6246" i="91"/>
  <c r="U6250" i="91"/>
  <c r="U6254" i="91"/>
  <c r="U6258" i="91"/>
  <c r="U6262" i="91"/>
  <c r="U6266" i="91"/>
  <c r="U6270" i="91"/>
  <c r="U6274" i="91"/>
  <c r="U6278" i="91"/>
  <c r="U6282" i="91"/>
  <c r="U6286" i="91"/>
  <c r="U6290" i="91"/>
  <c r="U6294" i="91"/>
  <c r="U6298" i="91"/>
  <c r="U6302" i="91"/>
  <c r="U6306" i="91"/>
  <c r="U6310" i="91"/>
  <c r="U6314" i="91"/>
  <c r="U6318" i="91"/>
  <c r="U6322" i="91"/>
  <c r="U6326" i="91"/>
  <c r="U6330" i="91"/>
  <c r="U6334" i="91"/>
  <c r="U6338" i="91"/>
  <c r="U6342" i="91"/>
  <c r="U6346" i="91"/>
  <c r="U6350" i="91"/>
  <c r="U6354" i="91"/>
  <c r="U6358" i="91"/>
  <c r="U6362" i="91"/>
  <c r="U6366" i="91"/>
  <c r="U6370" i="91"/>
  <c r="U6374" i="91"/>
  <c r="U6378" i="91"/>
  <c r="U6382" i="91"/>
  <c r="U6386" i="91"/>
  <c r="U6390" i="91"/>
  <c r="U6394" i="91"/>
  <c r="U6398" i="91"/>
  <c r="U6402" i="91"/>
  <c r="U6406" i="91"/>
  <c r="U6410" i="91"/>
  <c r="U6414" i="91"/>
  <c r="U6418" i="91"/>
  <c r="U6422" i="91"/>
  <c r="U6426" i="91"/>
  <c r="U6430" i="91"/>
  <c r="U6434" i="91"/>
  <c r="U6438" i="91"/>
  <c r="U6442" i="91"/>
  <c r="U6446" i="91"/>
  <c r="U6450" i="91"/>
  <c r="U6454" i="91"/>
  <c r="U6458" i="91"/>
  <c r="U6462" i="91"/>
  <c r="U6466" i="91"/>
  <c r="U6470" i="91"/>
  <c r="U6474" i="91"/>
  <c r="U6478" i="91"/>
  <c r="U6482" i="91"/>
  <c r="U6486" i="91"/>
  <c r="U6490" i="91"/>
  <c r="U6494" i="91"/>
  <c r="U6498" i="91"/>
  <c r="U6502" i="91"/>
  <c r="U6506" i="91"/>
  <c r="U6510" i="91"/>
  <c r="U6514" i="91"/>
  <c r="U6518" i="91"/>
  <c r="U6522" i="91"/>
  <c r="U6526" i="91"/>
  <c r="U6530" i="91"/>
  <c r="U6534" i="91"/>
  <c r="U6538" i="91"/>
  <c r="U6542" i="91"/>
  <c r="U6546" i="91"/>
  <c r="U6550" i="91"/>
  <c r="U6554" i="91"/>
  <c r="U6558" i="91"/>
  <c r="U6562" i="91"/>
  <c r="U6566" i="91"/>
  <c r="U6570" i="91"/>
  <c r="U6574" i="91"/>
  <c r="U6578" i="91"/>
  <c r="U6582" i="91"/>
  <c r="U6586" i="91"/>
  <c r="U6590" i="91"/>
  <c r="U6594" i="91"/>
  <c r="U6598" i="91"/>
  <c r="U6602" i="91"/>
  <c r="U6606" i="91"/>
  <c r="U6610" i="91"/>
  <c r="U6614" i="91"/>
  <c r="U6618" i="91"/>
  <c r="U6622" i="91"/>
  <c r="U6626" i="91"/>
  <c r="U6630" i="91"/>
  <c r="U6634" i="91"/>
  <c r="U6638" i="91"/>
  <c r="U6642" i="91"/>
  <c r="U6646" i="91"/>
  <c r="U6650" i="91"/>
  <c r="U6654" i="91"/>
  <c r="U6658" i="91"/>
  <c r="U6662" i="91"/>
  <c r="U6666" i="91"/>
  <c r="U6670" i="91"/>
  <c r="U6674" i="91"/>
  <c r="U6678" i="91"/>
  <c r="U6682" i="91"/>
  <c r="U6686" i="91"/>
  <c r="U6690" i="91"/>
  <c r="U6694" i="91"/>
  <c r="U6698" i="91"/>
  <c r="U6702" i="91"/>
  <c r="U6706" i="91"/>
  <c r="U6710" i="91"/>
  <c r="U6714" i="91"/>
  <c r="U6718" i="91"/>
  <c r="U6722" i="91"/>
  <c r="U6726" i="91"/>
  <c r="U6730" i="91"/>
  <c r="U21" i="91"/>
  <c r="U37" i="91"/>
  <c r="U55" i="91"/>
  <c r="U73" i="91"/>
  <c r="U87" i="91"/>
  <c r="U105" i="91"/>
  <c r="U123" i="91"/>
  <c r="U140" i="91"/>
  <c r="U155" i="91"/>
  <c r="U172" i="91"/>
  <c r="U191" i="91"/>
  <c r="U207" i="91"/>
  <c r="U225" i="91"/>
  <c r="U240" i="91"/>
  <c r="U256" i="91"/>
  <c r="U276" i="91"/>
  <c r="U292" i="91"/>
  <c r="U305" i="91"/>
  <c r="U323" i="91"/>
  <c r="U335" i="91"/>
  <c r="U347" i="91"/>
  <c r="U362" i="91"/>
  <c r="U372" i="91"/>
  <c r="U384" i="91"/>
  <c r="U399" i="91"/>
  <c r="U411" i="91"/>
  <c r="U422" i="91"/>
  <c r="U436" i="91"/>
  <c r="U448" i="91"/>
  <c r="U462" i="91"/>
  <c r="U475" i="91"/>
  <c r="U486" i="91"/>
  <c r="U499" i="91"/>
  <c r="U512" i="91"/>
  <c r="U526" i="91"/>
  <c r="U536" i="91"/>
  <c r="U550" i="91"/>
  <c r="U563" i="91"/>
  <c r="U575" i="91"/>
  <c r="U590" i="91"/>
  <c r="U600" i="91"/>
  <c r="U612" i="91"/>
  <c r="U627" i="91"/>
  <c r="U639" i="91"/>
  <c r="U650" i="91"/>
  <c r="U664" i="91"/>
  <c r="U676" i="91"/>
  <c r="U688" i="91"/>
  <c r="U703" i="91"/>
  <c r="U714" i="91"/>
  <c r="U726" i="91"/>
  <c r="U740" i="91"/>
  <c r="U752" i="91"/>
  <c r="U762" i="91"/>
  <c r="U773" i="91"/>
  <c r="U782" i="91"/>
  <c r="U792" i="91"/>
  <c r="U802" i="91"/>
  <c r="U810" i="91"/>
  <c r="U820" i="91"/>
  <c r="U830" i="91"/>
  <c r="U840" i="91"/>
  <c r="U848" i="91"/>
  <c r="U858" i="91"/>
  <c r="U868" i="91"/>
  <c r="U877" i="91"/>
  <c r="U888" i="91"/>
  <c r="U896" i="91"/>
  <c r="U905" i="91"/>
  <c r="U916" i="91"/>
  <c r="U925" i="91"/>
  <c r="U933" i="91"/>
  <c r="U944" i="91"/>
  <c r="U953" i="91"/>
  <c r="U962" i="91"/>
  <c r="U973" i="91"/>
  <c r="U981" i="91"/>
  <c r="U990" i="91"/>
  <c r="U1001" i="91"/>
  <c r="U1010" i="91"/>
  <c r="U1018" i="91"/>
  <c r="U1029" i="91"/>
  <c r="U1038" i="91"/>
  <c r="U1048" i="91"/>
  <c r="U1058" i="91"/>
  <c r="U9" i="91"/>
  <c r="U27" i="91"/>
  <c r="U41" i="91"/>
  <c r="U59" i="91"/>
  <c r="U76" i="91"/>
  <c r="U92" i="91"/>
  <c r="U112" i="91"/>
  <c r="U127" i="91"/>
  <c r="U143" i="91"/>
  <c r="U161" i="91"/>
  <c r="U177" i="91"/>
  <c r="U192" i="91"/>
  <c r="U212" i="91"/>
  <c r="U228" i="91"/>
  <c r="U244" i="91"/>
  <c r="U263" i="91"/>
  <c r="U277" i="91"/>
  <c r="U293" i="91"/>
  <c r="U313" i="91"/>
  <c r="U326" i="91"/>
  <c r="U336" i="91"/>
  <c r="U351" i="91"/>
  <c r="U363" i="91"/>
  <c r="U376" i="91"/>
  <c r="U390" i="91"/>
  <c r="U400" i="91"/>
  <c r="U414" i="91"/>
  <c r="U427" i="91"/>
  <c r="U440" i="91"/>
  <c r="U451" i="91"/>
  <c r="U464" i="91"/>
  <c r="U478" i="91"/>
  <c r="U490" i="91"/>
  <c r="U504" i="91"/>
  <c r="U515" i="91"/>
  <c r="U527" i="91"/>
  <c r="U542" i="91"/>
  <c r="U554" i="91"/>
  <c r="U564" i="91"/>
  <c r="U579" i="91"/>
  <c r="U591" i="91"/>
  <c r="U603" i="91"/>
  <c r="U618" i="91"/>
  <c r="U628" i="91"/>
  <c r="U640" i="91"/>
  <c r="U655" i="91"/>
  <c r="U667" i="91"/>
  <c r="U678" i="91"/>
  <c r="U692" i="91"/>
  <c r="U704" i="91"/>
  <c r="U718" i="91"/>
  <c r="U731" i="91"/>
  <c r="U742" i="91"/>
  <c r="U755" i="91"/>
  <c r="U766" i="91"/>
  <c r="U776" i="91"/>
  <c r="U784" i="91"/>
  <c r="U794" i="91"/>
  <c r="U804" i="91"/>
  <c r="U813" i="91"/>
  <c r="U824" i="91"/>
  <c r="U832" i="91"/>
  <c r="U841" i="91"/>
  <c r="U852" i="91"/>
  <c r="U861" i="91"/>
  <c r="U869" i="91"/>
  <c r="U880" i="91"/>
  <c r="U889" i="91"/>
  <c r="U898" i="91"/>
  <c r="U909" i="91"/>
  <c r="U917" i="91"/>
  <c r="U926" i="91"/>
  <c r="U937" i="91"/>
  <c r="U946" i="91"/>
  <c r="U954" i="91"/>
  <c r="U965" i="91"/>
  <c r="U974" i="91"/>
  <c r="U984" i="91"/>
  <c r="U994" i="91"/>
  <c r="U1002" i="91"/>
  <c r="U1012" i="91"/>
  <c r="U1022" i="91"/>
  <c r="U1032" i="91"/>
  <c r="U1040" i="91"/>
  <c r="U1050" i="91"/>
  <c r="U1060" i="91"/>
  <c r="U1069" i="91"/>
  <c r="U1080" i="91"/>
  <c r="U1088" i="91"/>
  <c r="U1097" i="91"/>
  <c r="U1108" i="91"/>
  <c r="U1117" i="91"/>
  <c r="U1125" i="91"/>
  <c r="U1136" i="91"/>
  <c r="U1145" i="91"/>
  <c r="U1154" i="91"/>
  <c r="U1165" i="91"/>
  <c r="U1173" i="91"/>
  <c r="U1182" i="91"/>
  <c r="U1193" i="91"/>
  <c r="U1202" i="91"/>
  <c r="U1210" i="91"/>
  <c r="U1221" i="91"/>
  <c r="U1230" i="91"/>
  <c r="U1240" i="91"/>
  <c r="U1250" i="91"/>
  <c r="U1258" i="91"/>
  <c r="U1268" i="91"/>
  <c r="U1278" i="91"/>
  <c r="U1288" i="91"/>
  <c r="U1296" i="91"/>
  <c r="U1306" i="91"/>
  <c r="U1316" i="91"/>
  <c r="U1325" i="91"/>
  <c r="U1336" i="91"/>
  <c r="U1344" i="91"/>
  <c r="U1353" i="91"/>
  <c r="U1364" i="91"/>
  <c r="U1373" i="91"/>
  <c r="U1381" i="91"/>
  <c r="U1392" i="91"/>
  <c r="U1401" i="91"/>
  <c r="U1410" i="91"/>
  <c r="U1421" i="91"/>
  <c r="U1429" i="91"/>
  <c r="U1438" i="91"/>
  <c r="U1449" i="91"/>
  <c r="U1458" i="91"/>
  <c r="U1466" i="91"/>
  <c r="U1477" i="91"/>
  <c r="U1486" i="91"/>
  <c r="U1496" i="91"/>
  <c r="U1506" i="91"/>
  <c r="U1514" i="91"/>
  <c r="U1524" i="91"/>
  <c r="U1534" i="91"/>
  <c r="U1544" i="91"/>
  <c r="U1552" i="91"/>
  <c r="U1562" i="91"/>
  <c r="U1572" i="91"/>
  <c r="U1581" i="91"/>
  <c r="U1592" i="91"/>
  <c r="U1600" i="91"/>
  <c r="U1609" i="91"/>
  <c r="U1618" i="91"/>
  <c r="U1625" i="91"/>
  <c r="U1631" i="91"/>
  <c r="U1639" i="91"/>
  <c r="U1646" i="91"/>
  <c r="U1653" i="91"/>
  <c r="U1661" i="91"/>
  <c r="U1667" i="91"/>
  <c r="U1674" i="91"/>
  <c r="U1682" i="91"/>
  <c r="U1689" i="91"/>
  <c r="U1695" i="91"/>
  <c r="U1703" i="91"/>
  <c r="U1710" i="91"/>
  <c r="U1717" i="91"/>
  <c r="U1725" i="91"/>
  <c r="U1731" i="91"/>
  <c r="U1738" i="91"/>
  <c r="U1746" i="91"/>
  <c r="U1753" i="91"/>
  <c r="U1759" i="91"/>
  <c r="U1767" i="91"/>
  <c r="U1774" i="91"/>
  <c r="U1781" i="91"/>
  <c r="U1789" i="91"/>
  <c r="U1795" i="91"/>
  <c r="U1802" i="91"/>
  <c r="U1810" i="91"/>
  <c r="U1817" i="91"/>
  <c r="U1823" i="91"/>
  <c r="U1831" i="91"/>
  <c r="U1838" i="91"/>
  <c r="U1845" i="91"/>
  <c r="U1853" i="91"/>
  <c r="U1859" i="91"/>
  <c r="U1866" i="91"/>
  <c r="U1874" i="91"/>
  <c r="U1881" i="91"/>
  <c r="U1887" i="91"/>
  <c r="U1895" i="91"/>
  <c r="U1902" i="91"/>
  <c r="U1909" i="91"/>
  <c r="U1917" i="91"/>
  <c r="U1923" i="91"/>
  <c r="U1930" i="91"/>
  <c r="U1938" i="91"/>
  <c r="U1945" i="91"/>
  <c r="U1951" i="91"/>
  <c r="U1959" i="91"/>
  <c r="U1966" i="91"/>
  <c r="U1973" i="91"/>
  <c r="U1981" i="91"/>
  <c r="U1987" i="91"/>
  <c r="U1994" i="91"/>
  <c r="U2002" i="91"/>
  <c r="U2009" i="91"/>
  <c r="U2015" i="91"/>
  <c r="U2023" i="91"/>
  <c r="U2030" i="91"/>
  <c r="U2037" i="91"/>
  <c r="U2045" i="91"/>
  <c r="U2051" i="91"/>
  <c r="U2058" i="91"/>
  <c r="U2066" i="91"/>
  <c r="U2073" i="91"/>
  <c r="U2079" i="91"/>
  <c r="U2087" i="91"/>
  <c r="U2094" i="91"/>
  <c r="U2101" i="91"/>
  <c r="U2109" i="91"/>
  <c r="U2115" i="91"/>
  <c r="U2122" i="91"/>
  <c r="U2130" i="91"/>
  <c r="U2137" i="91"/>
  <c r="U2143" i="91"/>
  <c r="U2151" i="91"/>
  <c r="U2158" i="91"/>
  <c r="U2165" i="91"/>
  <c r="U2173" i="91"/>
  <c r="U2179" i="91"/>
  <c r="U2186" i="91"/>
  <c r="U2194" i="91"/>
  <c r="U2201" i="91"/>
  <c r="U2207" i="91"/>
  <c r="U2215" i="91"/>
  <c r="U2222" i="91"/>
  <c r="U2229" i="91"/>
  <c r="U2237" i="91"/>
  <c r="U2243" i="91"/>
  <c r="U2250" i="91"/>
  <c r="U2258" i="91"/>
  <c r="U2265" i="91"/>
  <c r="U2271" i="91"/>
  <c r="U2279" i="91"/>
  <c r="U2286" i="91"/>
  <c r="U2293" i="91"/>
  <c r="U2301" i="91"/>
  <c r="U2307" i="91"/>
  <c r="U2314" i="91"/>
  <c r="U2322" i="91"/>
  <c r="U2329" i="91"/>
  <c r="U2335" i="91"/>
  <c r="U2343" i="91"/>
  <c r="U2350" i="91"/>
  <c r="U2357" i="91"/>
  <c r="U2365" i="91"/>
  <c r="U2371" i="91"/>
  <c r="U2378" i="91"/>
  <c r="U2386" i="91"/>
  <c r="U2393" i="91"/>
  <c r="U2399" i="91"/>
  <c r="U2407" i="91"/>
  <c r="U2414" i="91"/>
  <c r="U2421" i="91"/>
  <c r="U2429" i="91"/>
  <c r="U2435" i="91"/>
  <c r="U2442" i="91"/>
  <c r="U2450" i="91"/>
  <c r="U2457" i="91"/>
  <c r="U2463" i="91"/>
  <c r="U2471" i="91"/>
  <c r="U2478" i="91"/>
  <c r="U2485" i="91"/>
  <c r="U2493" i="91"/>
  <c r="U2499" i="91"/>
  <c r="U2506" i="91"/>
  <c r="U2514" i="91"/>
  <c r="U2521" i="91"/>
  <c r="U2527" i="91"/>
  <c r="U2535" i="91"/>
  <c r="U2542" i="91"/>
  <c r="U2549" i="91"/>
  <c r="U2557" i="91"/>
  <c r="U2563" i="91"/>
  <c r="U2570" i="91"/>
  <c r="U2578" i="91"/>
  <c r="U2585" i="91"/>
  <c r="U2591" i="91"/>
  <c r="U2599" i="91"/>
  <c r="U2606" i="91"/>
  <c r="U2613" i="91"/>
  <c r="U2621" i="91"/>
  <c r="U2627" i="91"/>
  <c r="U2634" i="91"/>
  <c r="U2642" i="91"/>
  <c r="U2649" i="91"/>
  <c r="U2655" i="91"/>
  <c r="U2663" i="91"/>
  <c r="U2670" i="91"/>
  <c r="U2677" i="91"/>
  <c r="U2685" i="91"/>
  <c r="U2691" i="91"/>
  <c r="U2698" i="91"/>
  <c r="U2706" i="91"/>
  <c r="U2713" i="91"/>
  <c r="U2719" i="91"/>
  <c r="U2727" i="91"/>
  <c r="U2734" i="91"/>
  <c r="U2741" i="91"/>
  <c r="U2749" i="91"/>
  <c r="U2755" i="91"/>
  <c r="U2762" i="91"/>
  <c r="U2770" i="91"/>
  <c r="U2777" i="91"/>
  <c r="U2783" i="91"/>
  <c r="U2791" i="91"/>
  <c r="U2798" i="91"/>
  <c r="U2805" i="91"/>
  <c r="U2813" i="91"/>
  <c r="U2819" i="91"/>
  <c r="U2826" i="91"/>
  <c r="U2834" i="91"/>
  <c r="U2841" i="91"/>
  <c r="U2847" i="91"/>
  <c r="U2855" i="91"/>
  <c r="U2862" i="91"/>
  <c r="U2869" i="91"/>
  <c r="U2877" i="91"/>
  <c r="U2883" i="91"/>
  <c r="U2890" i="91"/>
  <c r="U2898" i="91"/>
  <c r="U2905" i="91"/>
  <c r="U2911" i="91"/>
  <c r="U2919" i="91"/>
  <c r="U2926" i="91"/>
  <c r="U2933" i="91"/>
  <c r="U2941" i="91"/>
  <c r="U2947" i="91"/>
  <c r="U2954" i="91"/>
  <c r="U2962" i="91"/>
  <c r="U2969" i="91"/>
  <c r="U2975" i="91"/>
  <c r="U2983" i="91"/>
  <c r="U2990" i="91"/>
  <c r="U2997" i="91"/>
  <c r="U3005" i="91"/>
  <c r="U3011" i="91"/>
  <c r="U3018" i="91"/>
  <c r="U3026" i="91"/>
  <c r="U3033" i="91"/>
  <c r="U3039" i="91"/>
  <c r="U3047" i="91"/>
  <c r="U3054" i="91"/>
  <c r="U3061" i="91"/>
  <c r="U3069" i="91"/>
  <c r="U3075" i="91"/>
  <c r="U3082" i="91"/>
  <c r="U3090" i="91"/>
  <c r="U3097" i="91"/>
  <c r="U3103" i="91"/>
  <c r="U3111" i="91"/>
  <c r="U3118" i="91"/>
  <c r="U3125" i="91"/>
  <c r="U3133" i="91"/>
  <c r="U3139" i="91"/>
  <c r="U3146" i="91"/>
  <c r="U3154" i="91"/>
  <c r="U3161" i="91"/>
  <c r="U3167" i="91"/>
  <c r="U3175" i="91"/>
  <c r="U3182" i="91"/>
  <c r="U3189" i="91"/>
  <c r="U3197" i="91"/>
  <c r="U3203" i="91"/>
  <c r="U3210" i="91"/>
  <c r="U3218" i="91"/>
  <c r="U3225" i="91"/>
  <c r="U3231" i="91"/>
  <c r="U3239" i="91"/>
  <c r="U3246" i="91"/>
  <c r="U3253" i="91"/>
  <c r="U3261" i="91"/>
  <c r="U3267" i="91"/>
  <c r="U3274" i="91"/>
  <c r="U3282" i="91"/>
  <c r="U3289" i="91"/>
  <c r="U3295" i="91"/>
  <c r="U3303" i="91"/>
  <c r="U3310" i="91"/>
  <c r="U3317" i="91"/>
  <c r="U3323" i="91"/>
  <c r="U3328" i="91"/>
  <c r="U3333" i="91"/>
  <c r="U3339" i="91"/>
  <c r="U3344" i="91"/>
  <c r="U3349" i="91"/>
  <c r="U3355" i="91"/>
  <c r="U3360" i="91"/>
  <c r="U3365" i="91"/>
  <c r="U3371" i="91"/>
  <c r="U3376" i="91"/>
  <c r="U3381" i="91"/>
  <c r="U3387" i="91"/>
  <c r="U3392" i="91"/>
  <c r="U3397" i="91"/>
  <c r="U3403" i="91"/>
  <c r="U3408" i="91"/>
  <c r="U3413" i="91"/>
  <c r="U3419" i="91"/>
  <c r="U3424" i="91"/>
  <c r="U3429" i="91"/>
  <c r="U3435" i="91"/>
  <c r="U3440" i="91"/>
  <c r="U3445" i="91"/>
  <c r="U3451" i="91"/>
  <c r="U3456" i="91"/>
  <c r="U3461" i="91"/>
  <c r="U3467" i="91"/>
  <c r="U3472" i="91"/>
  <c r="U3477" i="91"/>
  <c r="U3483" i="91"/>
  <c r="U3488" i="91"/>
  <c r="U3493" i="91"/>
  <c r="U3499" i="91"/>
  <c r="U3504" i="91"/>
  <c r="U3509" i="91"/>
  <c r="U3515" i="91"/>
  <c r="U3520" i="91"/>
  <c r="U3525" i="91"/>
  <c r="U3531" i="91"/>
  <c r="U3536" i="91"/>
  <c r="U3541" i="91"/>
  <c r="U3547" i="91"/>
  <c r="U3552" i="91"/>
  <c r="U3557" i="91"/>
  <c r="U3563" i="91"/>
  <c r="U3568" i="91"/>
  <c r="U3573" i="91"/>
  <c r="U3579" i="91"/>
  <c r="U3584" i="91"/>
  <c r="U3589" i="91"/>
  <c r="U3595" i="91"/>
  <c r="U3600" i="91"/>
  <c r="U3605" i="91"/>
  <c r="U3611" i="91"/>
  <c r="U3616" i="91"/>
  <c r="U3621" i="91"/>
  <c r="U3627" i="91"/>
  <c r="U3632" i="91"/>
  <c r="U3637" i="91"/>
  <c r="U3643" i="91"/>
  <c r="U3648" i="91"/>
  <c r="U3653" i="91"/>
  <c r="U3659" i="91"/>
  <c r="U3664" i="91"/>
  <c r="U3669" i="91"/>
  <c r="U3675" i="91"/>
  <c r="U3680" i="91"/>
  <c r="U3685" i="91"/>
  <c r="U3691" i="91"/>
  <c r="U3696" i="91"/>
  <c r="U3701" i="91"/>
  <c r="U3707" i="91"/>
  <c r="U3712" i="91"/>
  <c r="U3717" i="91"/>
  <c r="U3723" i="91"/>
  <c r="U3728" i="91"/>
  <c r="U3733" i="91"/>
  <c r="U3739" i="91"/>
  <c r="U3744" i="91"/>
  <c r="U3749" i="91"/>
  <c r="U3755" i="91"/>
  <c r="U3760" i="91"/>
  <c r="U3765" i="91"/>
  <c r="U3771" i="91"/>
  <c r="U3776" i="91"/>
  <c r="U3781" i="91"/>
  <c r="U3787" i="91"/>
  <c r="U3792" i="91"/>
  <c r="U3797" i="91"/>
  <c r="U3803" i="91"/>
  <c r="U3808" i="91"/>
  <c r="U3813" i="91"/>
  <c r="U3819" i="91"/>
  <c r="U3824" i="91"/>
  <c r="U3829" i="91"/>
  <c r="U3835" i="91"/>
  <c r="U3840" i="91"/>
  <c r="U3845" i="91"/>
  <c r="U3851" i="91"/>
  <c r="U3856" i="91"/>
  <c r="U3861" i="91"/>
  <c r="U3867" i="91"/>
  <c r="U3872" i="91"/>
  <c r="U3877" i="91"/>
  <c r="U3883" i="91"/>
  <c r="U3888" i="91"/>
  <c r="U3893" i="91"/>
  <c r="U3899" i="91"/>
  <c r="U3904" i="91"/>
  <c r="U3909" i="91"/>
  <c r="U3915" i="91"/>
  <c r="U3920" i="91"/>
  <c r="U3925" i="91"/>
  <c r="U3931" i="91"/>
  <c r="U3936" i="91"/>
  <c r="U3941" i="91"/>
  <c r="U3947" i="91"/>
  <c r="U3952" i="91"/>
  <c r="U3957" i="91"/>
  <c r="U3963" i="91"/>
  <c r="U3968" i="91"/>
  <c r="U3973" i="91"/>
  <c r="U3979" i="91"/>
  <c r="U3984" i="91"/>
  <c r="U3989" i="91"/>
  <c r="U3995" i="91"/>
  <c r="U4000" i="91"/>
  <c r="U4005" i="91"/>
  <c r="U4011" i="91"/>
  <c r="U4016" i="91"/>
  <c r="U4021" i="91"/>
  <c r="U4027" i="91"/>
  <c r="U4032" i="91"/>
  <c r="U4037" i="91"/>
  <c r="U4043" i="91"/>
  <c r="U4048" i="91"/>
  <c r="U4053" i="91"/>
  <c r="U4059" i="91"/>
  <c r="U4064" i="91"/>
  <c r="U4069" i="91"/>
  <c r="U4075" i="91"/>
  <c r="U4080" i="91"/>
  <c r="U4085" i="91"/>
  <c r="U4091" i="91"/>
  <c r="U4096" i="91"/>
  <c r="U4101" i="91"/>
  <c r="U4107" i="91"/>
  <c r="U4112" i="91"/>
  <c r="U4117" i="91"/>
  <c r="U4123" i="91"/>
  <c r="U4128" i="91"/>
  <c r="U4133" i="91"/>
  <c r="U4139" i="91"/>
  <c r="U4144" i="91"/>
  <c r="U4149" i="91"/>
  <c r="U4155" i="91"/>
  <c r="U4160" i="91"/>
  <c r="U4165" i="91"/>
  <c r="U4171" i="91"/>
  <c r="U4176" i="91"/>
  <c r="U4181" i="91"/>
  <c r="U4187" i="91"/>
  <c r="U4192" i="91"/>
  <c r="U4197" i="91"/>
  <c r="U4203" i="91"/>
  <c r="U4208" i="91"/>
  <c r="U4213" i="91"/>
  <c r="U4219" i="91"/>
  <c r="U4224" i="91"/>
  <c r="U4229" i="91"/>
  <c r="U4235" i="91"/>
  <c r="U4240" i="91"/>
  <c r="U4245" i="91"/>
  <c r="U4251" i="91"/>
  <c r="U4256" i="91"/>
  <c r="U4261" i="91"/>
  <c r="U4267" i="91"/>
  <c r="U4272" i="91"/>
  <c r="U4277" i="91"/>
  <c r="U4283" i="91"/>
  <c r="U4288" i="91"/>
  <c r="U4293" i="91"/>
  <c r="U4299" i="91"/>
  <c r="U4304" i="91"/>
  <c r="U4309" i="91"/>
  <c r="U4315" i="91"/>
  <c r="U4320" i="91"/>
  <c r="U4325" i="91"/>
  <c r="U4331" i="91"/>
  <c r="U4336" i="91"/>
  <c r="U4341" i="91"/>
  <c r="U4347" i="91"/>
  <c r="U4352" i="91"/>
  <c r="U4357" i="91"/>
  <c r="U4363" i="91"/>
  <c r="U4368" i="91"/>
  <c r="U4373" i="91"/>
  <c r="U4379" i="91"/>
  <c r="U4384" i="91"/>
  <c r="U4389" i="91"/>
  <c r="U4395" i="91"/>
  <c r="U4400" i="91"/>
  <c r="U4405" i="91"/>
  <c r="U4411" i="91"/>
  <c r="U4416" i="91"/>
  <c r="U4421" i="91"/>
  <c r="U4427" i="91"/>
  <c r="U4432" i="91"/>
  <c r="U4437" i="91"/>
  <c r="U4443" i="91"/>
  <c r="U4448" i="91"/>
  <c r="U4453" i="91"/>
  <c r="U4459" i="91"/>
  <c r="U4464" i="91"/>
  <c r="U4469" i="91"/>
  <c r="U4475" i="91"/>
  <c r="U4480" i="91"/>
  <c r="U4485" i="91"/>
  <c r="U4491" i="91"/>
  <c r="U4496" i="91"/>
  <c r="U4501" i="91"/>
  <c r="U4507" i="91"/>
  <c r="U4512" i="91"/>
  <c r="U4517" i="91"/>
  <c r="U4523" i="91"/>
  <c r="U4528" i="91"/>
  <c r="U4533" i="91"/>
  <c r="U4539" i="91"/>
  <c r="U4544" i="91"/>
  <c r="U4549" i="91"/>
  <c r="U4555" i="91"/>
  <c r="U4560" i="91"/>
  <c r="U4565" i="91"/>
  <c r="U4571" i="91"/>
  <c r="U4576" i="91"/>
  <c r="U4581" i="91"/>
  <c r="U4587" i="91"/>
  <c r="U4592" i="91"/>
  <c r="U4597" i="91"/>
  <c r="U4603" i="91"/>
  <c r="U4608" i="91"/>
  <c r="U4613" i="91"/>
  <c r="U4619" i="91"/>
  <c r="U4624" i="91"/>
  <c r="U4629" i="91"/>
  <c r="U4635" i="91"/>
  <c r="U4640" i="91"/>
  <c r="U4645" i="91"/>
  <c r="U4651" i="91"/>
  <c r="U4656" i="91"/>
  <c r="U4661" i="91"/>
  <c r="U4667" i="91"/>
  <c r="U4672" i="91"/>
  <c r="U4677" i="91"/>
  <c r="U4683" i="91"/>
  <c r="U4688" i="91"/>
  <c r="U4693" i="91"/>
  <c r="U4699" i="91"/>
  <c r="U4704" i="91"/>
  <c r="U4709" i="91"/>
  <c r="U4715" i="91"/>
  <c r="U4720" i="91"/>
  <c r="U4725" i="91"/>
  <c r="U4731" i="91"/>
  <c r="U4736" i="91"/>
  <c r="U4741" i="91"/>
  <c r="U4747" i="91"/>
  <c r="U4752" i="91"/>
  <c r="U4757" i="91"/>
  <c r="U4763" i="91"/>
  <c r="U4768" i="91"/>
  <c r="U4773" i="91"/>
  <c r="U4779" i="91"/>
  <c r="U4784" i="91"/>
  <c r="U4789" i="91"/>
  <c r="U4795" i="91"/>
  <c r="U4800" i="91"/>
  <c r="U4805" i="91"/>
  <c r="U4811" i="91"/>
  <c r="U4816" i="91"/>
  <c r="U4821" i="91"/>
  <c r="U4827" i="91"/>
  <c r="U4832" i="91"/>
  <c r="U4837" i="91"/>
  <c r="U4843" i="91"/>
  <c r="U4848" i="91"/>
  <c r="U4853" i="91"/>
  <c r="U4859" i="91"/>
  <c r="U4864" i="91"/>
  <c r="U4869" i="91"/>
  <c r="U4875" i="91"/>
  <c r="U4880" i="91"/>
  <c r="U4885" i="91"/>
  <c r="U4891" i="91"/>
  <c r="U4896" i="91"/>
  <c r="U4901" i="91"/>
  <c r="U4907" i="91"/>
  <c r="U4912" i="91"/>
  <c r="U4917" i="91"/>
  <c r="U4923" i="91"/>
  <c r="U4928" i="91"/>
  <c r="U4933" i="91"/>
  <c r="U4939" i="91"/>
  <c r="U4944" i="91"/>
  <c r="U4949" i="91"/>
  <c r="U4955" i="91"/>
  <c r="U4960" i="91"/>
  <c r="U4965" i="91"/>
  <c r="U4971" i="91"/>
  <c r="U4976" i="91"/>
  <c r="U4981" i="91"/>
  <c r="U4987" i="91"/>
  <c r="U4992" i="91"/>
  <c r="U4997" i="91"/>
  <c r="U5003" i="91"/>
  <c r="U5008" i="91"/>
  <c r="U5013" i="91"/>
  <c r="U5019" i="91"/>
  <c r="U5024" i="91"/>
  <c r="U5029" i="91"/>
  <c r="U5035" i="91"/>
  <c r="U5040" i="91"/>
  <c r="U5045" i="91"/>
  <c r="U5051" i="91"/>
  <c r="U5056" i="91"/>
  <c r="U5061" i="91"/>
  <c r="U5067" i="91"/>
  <c r="U5072" i="91"/>
  <c r="U5077" i="91"/>
  <c r="U5083" i="91"/>
  <c r="U5088" i="91"/>
  <c r="U5093" i="91"/>
  <c r="U5099" i="91"/>
  <c r="U5104" i="91"/>
  <c r="U5109" i="91"/>
  <c r="U5115" i="91"/>
  <c r="U5120" i="91"/>
  <c r="U5125" i="91"/>
  <c r="U5131" i="91"/>
  <c r="U5136" i="91"/>
  <c r="U5141" i="91"/>
  <c r="U5147" i="91"/>
  <c r="U5152" i="91"/>
  <c r="U5157" i="91"/>
  <c r="U5163" i="91"/>
  <c r="U5168" i="91"/>
  <c r="U5173" i="91"/>
  <c r="U5179" i="91"/>
  <c r="U5184" i="91"/>
  <c r="U5189" i="91"/>
  <c r="U5195" i="91"/>
  <c r="U5200" i="91"/>
  <c r="U5205" i="91"/>
  <c r="U5211" i="91"/>
  <c r="U5216" i="91"/>
  <c r="U5221" i="91"/>
  <c r="U5227" i="91"/>
  <c r="U5232" i="91"/>
  <c r="U5237" i="91"/>
  <c r="U5243" i="91"/>
  <c r="U5248" i="91"/>
  <c r="U5253" i="91"/>
  <c r="U5259" i="91"/>
  <c r="U5264" i="91"/>
  <c r="U5269" i="91"/>
  <c r="U5275" i="91"/>
  <c r="U5280" i="91"/>
  <c r="U5285" i="91"/>
  <c r="U5291" i="91"/>
  <c r="U5296" i="91"/>
  <c r="U5301" i="91"/>
  <c r="U5307" i="91"/>
  <c r="U5312" i="91"/>
  <c r="U5317" i="91"/>
  <c r="U5323" i="91"/>
  <c r="U5328" i="91"/>
  <c r="U5333" i="91"/>
  <c r="U5339" i="91"/>
  <c r="U5344" i="91"/>
  <c r="U5349" i="91"/>
  <c r="U5355" i="91"/>
  <c r="U5360" i="91"/>
  <c r="U5365" i="91"/>
  <c r="U5371" i="91"/>
  <c r="U5376" i="91"/>
  <c r="U5381" i="91"/>
  <c r="U5387" i="91"/>
  <c r="U5392" i="91"/>
  <c r="U5397" i="91"/>
  <c r="U5403" i="91"/>
  <c r="U5408" i="91"/>
  <c r="U5413" i="91"/>
  <c r="U5419" i="91"/>
  <c r="U5424" i="91"/>
  <c r="U5429" i="91"/>
  <c r="U5435" i="91"/>
  <c r="U5440" i="91"/>
  <c r="U5445" i="91"/>
  <c r="U5451" i="91"/>
  <c r="U5456" i="91"/>
  <c r="U5461" i="91"/>
  <c r="U5467" i="91"/>
  <c r="U5472" i="91"/>
  <c r="U5477" i="91"/>
  <c r="U5483" i="91"/>
  <c r="U5488" i="91"/>
  <c r="U5493" i="91"/>
  <c r="U5499" i="91"/>
  <c r="U5504" i="91"/>
  <c r="U5509" i="91"/>
  <c r="U5515" i="91"/>
  <c r="U5520" i="91"/>
  <c r="U5525" i="91"/>
  <c r="U5531" i="91"/>
  <c r="U5536" i="91"/>
  <c r="U5541" i="91"/>
  <c r="U5547" i="91"/>
  <c r="U5552" i="91"/>
  <c r="U5557" i="91"/>
  <c r="U5563" i="91"/>
  <c r="U5568" i="91"/>
  <c r="U5573" i="91"/>
  <c r="U5579" i="91"/>
  <c r="U5584" i="91"/>
  <c r="U5589" i="91"/>
  <c r="U5595" i="91"/>
  <c r="U5600" i="91"/>
  <c r="U5605" i="91"/>
  <c r="U5611" i="91"/>
  <c r="U5616" i="91"/>
  <c r="U5621" i="91"/>
  <c r="U5627" i="91"/>
  <c r="U5632" i="91"/>
  <c r="U5637" i="91"/>
  <c r="U5643" i="91"/>
  <c r="U5648" i="91"/>
  <c r="U5653" i="91"/>
  <c r="U5659" i="91"/>
  <c r="U5664" i="91"/>
  <c r="U5669" i="91"/>
  <c r="U5675" i="91"/>
  <c r="U5680" i="91"/>
  <c r="U5685" i="91"/>
  <c r="U5691" i="91"/>
  <c r="U5696" i="91"/>
  <c r="U5701" i="91"/>
  <c r="U5707" i="91"/>
  <c r="U5712" i="91"/>
  <c r="U5717" i="91"/>
  <c r="U5723" i="91"/>
  <c r="U5728" i="91"/>
  <c r="U5733" i="91"/>
  <c r="U5739" i="91"/>
  <c r="U5744" i="91"/>
  <c r="U5749" i="91"/>
  <c r="U5755" i="91"/>
  <c r="U5760" i="91"/>
  <c r="U5765" i="91"/>
  <c r="U5771" i="91"/>
  <c r="U5776" i="91"/>
  <c r="U5781" i="91"/>
  <c r="U5787" i="91"/>
  <c r="U5792" i="91"/>
  <c r="U5797" i="91"/>
  <c r="U5803" i="91"/>
  <c r="U5808" i="91"/>
  <c r="U5813" i="91"/>
  <c r="U5819" i="91"/>
  <c r="U5824" i="91"/>
  <c r="U5829" i="91"/>
  <c r="U5835" i="91"/>
  <c r="U5840" i="91"/>
  <c r="U5845" i="91"/>
  <c r="U5851" i="91"/>
  <c r="U5856" i="91"/>
  <c r="U5861" i="91"/>
  <c r="U5867" i="91"/>
  <c r="U5872" i="91"/>
  <c r="U5877" i="91"/>
  <c r="U5883" i="91"/>
  <c r="U5888" i="91"/>
  <c r="U5893" i="91"/>
  <c r="U5899" i="91"/>
  <c r="U5904" i="91"/>
  <c r="U5909" i="91"/>
  <c r="U5915" i="91"/>
  <c r="U5920" i="91"/>
  <c r="U5925" i="91"/>
  <c r="U5931" i="91"/>
  <c r="U5936" i="91"/>
  <c r="U5941" i="91"/>
  <c r="U5947" i="91"/>
  <c r="U5952" i="91"/>
  <c r="U5957" i="91"/>
  <c r="U5963" i="91"/>
  <c r="U5968" i="91"/>
  <c r="U5973" i="91"/>
  <c r="U5979" i="91"/>
  <c r="U5984" i="91"/>
  <c r="U5989" i="91"/>
  <c r="U5995" i="91"/>
  <c r="U6000" i="91"/>
  <c r="U6005" i="91"/>
  <c r="U6011" i="91"/>
  <c r="U6016" i="91"/>
  <c r="U6021" i="91"/>
  <c r="U6027" i="91"/>
  <c r="U6032" i="91"/>
  <c r="U6037" i="91"/>
  <c r="U6043" i="91"/>
  <c r="U6048" i="91"/>
  <c r="U6053" i="91"/>
  <c r="U6059" i="91"/>
  <c r="U6064" i="91"/>
  <c r="U6069" i="91"/>
  <c r="U6075" i="91"/>
  <c r="U6080" i="91"/>
  <c r="U6085" i="91"/>
  <c r="U6091" i="91"/>
  <c r="U6096" i="91"/>
  <c r="U6101" i="91"/>
  <c r="U6107" i="91"/>
  <c r="U6112" i="91"/>
  <c r="U6117" i="91"/>
  <c r="U6123" i="91"/>
  <c r="U6128" i="91"/>
  <c r="U6133" i="91"/>
  <c r="U6139" i="91"/>
  <c r="U6144" i="91"/>
  <c r="U6149" i="91"/>
  <c r="U6155" i="91"/>
  <c r="U6160" i="91"/>
  <c r="U6165" i="91"/>
  <c r="U6171" i="91"/>
  <c r="U6176" i="91"/>
  <c r="U6181" i="91"/>
  <c r="U6187" i="91"/>
  <c r="U6192" i="91"/>
  <c r="U6197" i="91"/>
  <c r="U6203" i="91"/>
  <c r="U6208" i="91"/>
  <c r="U6213" i="91"/>
  <c r="U6219" i="91"/>
  <c r="U6224" i="91"/>
  <c r="U6229" i="91"/>
  <c r="U6235" i="91"/>
  <c r="U6240" i="91"/>
  <c r="U6245" i="91"/>
  <c r="U6251" i="91"/>
  <c r="U6256" i="91"/>
  <c r="U6261" i="91"/>
  <c r="U6267" i="91"/>
  <c r="U6272" i="91"/>
  <c r="U6277" i="91"/>
  <c r="U6283" i="91"/>
  <c r="U6288" i="91"/>
  <c r="U6293" i="91"/>
  <c r="U6299" i="91"/>
  <c r="U6304" i="91"/>
  <c r="U6309" i="91"/>
  <c r="U6315" i="91"/>
  <c r="U6320" i="91"/>
  <c r="U6325" i="91"/>
  <c r="U6331" i="91"/>
  <c r="U6336" i="91"/>
  <c r="U6341" i="91"/>
  <c r="U6347" i="91"/>
  <c r="U6352" i="91"/>
  <c r="U6357" i="91"/>
  <c r="U6363" i="91"/>
  <c r="U6368" i="91"/>
  <c r="U6373" i="91"/>
  <c r="U6379" i="91"/>
  <c r="U6384" i="91"/>
  <c r="U6389" i="91"/>
  <c r="U6395" i="91"/>
  <c r="U6400" i="91"/>
  <c r="U6405" i="91"/>
  <c r="U6411" i="91"/>
  <c r="U6416" i="91"/>
  <c r="U6421" i="91"/>
  <c r="U6427" i="91"/>
  <c r="U6432" i="91"/>
  <c r="U6437" i="91"/>
  <c r="U6443" i="91"/>
  <c r="U6448" i="91"/>
  <c r="U6453" i="91"/>
  <c r="U6459" i="91"/>
  <c r="U6464" i="91"/>
  <c r="U6469" i="91"/>
  <c r="U6475" i="91"/>
  <c r="U6480" i="91"/>
  <c r="U6485" i="91"/>
  <c r="U6491" i="91"/>
  <c r="U6496" i="91"/>
  <c r="U6501" i="91"/>
  <c r="U6507" i="91"/>
  <c r="U6512" i="91"/>
  <c r="U6517" i="91"/>
  <c r="U6523" i="91"/>
  <c r="U6528" i="91"/>
  <c r="U6533" i="91"/>
  <c r="U6539" i="91"/>
  <c r="U6544" i="91"/>
  <c r="U6549" i="91"/>
  <c r="U6555" i="91"/>
  <c r="U6560" i="91"/>
  <c r="U6565" i="91"/>
  <c r="U6571" i="91"/>
  <c r="U6576" i="91"/>
  <c r="U36" i="91"/>
  <c r="U65" i="91"/>
  <c r="U101" i="91"/>
  <c r="U135" i="91"/>
  <c r="U169" i="91"/>
  <c r="U201" i="91"/>
  <c r="U236" i="91"/>
  <c r="U268" i="91"/>
  <c r="U304" i="91"/>
  <c r="U334" i="91"/>
  <c r="U356" i="91"/>
  <c r="U383" i="91"/>
  <c r="U408" i="91"/>
  <c r="U432" i="91"/>
  <c r="U458" i="91"/>
  <c r="U484" i="91"/>
  <c r="U507" i="91"/>
  <c r="U534" i="91"/>
  <c r="U560" i="91"/>
  <c r="U584" i="91"/>
  <c r="U611" i="91"/>
  <c r="U635" i="91"/>
  <c r="U660" i="91"/>
  <c r="U686" i="91"/>
  <c r="U712" i="91"/>
  <c r="U735" i="91"/>
  <c r="U761" i="91"/>
  <c r="U781" i="91"/>
  <c r="U798" i="91"/>
  <c r="U818" i="91"/>
  <c r="U837" i="91"/>
  <c r="U856" i="91"/>
  <c r="U874" i="91"/>
  <c r="U894" i="91"/>
  <c r="U912" i="91"/>
  <c r="U932" i="91"/>
  <c r="U952" i="91"/>
  <c r="U969" i="91"/>
  <c r="U989" i="91"/>
  <c r="U1008" i="91"/>
  <c r="U1026" i="91"/>
  <c r="U1045" i="91"/>
  <c r="U1065" i="91"/>
  <c r="U1076" i="91"/>
  <c r="U1090" i="91"/>
  <c r="U1102" i="91"/>
  <c r="U1114" i="91"/>
  <c r="U1129" i="91"/>
  <c r="U1140" i="91"/>
  <c r="U1152" i="91"/>
  <c r="U1166" i="91"/>
  <c r="U1178" i="91"/>
  <c r="U1189" i="91"/>
  <c r="U1204" i="91"/>
  <c r="U1216" i="91"/>
  <c r="U1229" i="91"/>
  <c r="U1242" i="91"/>
  <c r="U1253" i="91"/>
  <c r="U1266" i="91"/>
  <c r="U1280" i="91"/>
  <c r="U1293" i="91"/>
  <c r="U1304" i="91"/>
  <c r="U1317" i="91"/>
  <c r="U1330" i="91"/>
  <c r="U1342" i="91"/>
  <c r="U1357" i="91"/>
  <c r="U1368" i="91"/>
  <c r="U1380" i="91"/>
  <c r="U1394" i="91"/>
  <c r="U1406" i="91"/>
  <c r="U1417" i="91"/>
  <c r="U1432" i="91"/>
  <c r="U1444" i="91"/>
  <c r="U1456" i="91"/>
  <c r="U1470" i="91"/>
  <c r="U1481" i="91"/>
  <c r="U1493" i="91"/>
  <c r="U1508" i="91"/>
  <c r="U1520" i="91"/>
  <c r="U1530" i="91"/>
  <c r="U1545" i="91"/>
  <c r="U1557" i="91"/>
  <c r="U1570" i="91"/>
  <c r="U1584" i="91"/>
  <c r="U1594" i="91"/>
  <c r="U1608" i="91"/>
  <c r="U1619" i="91"/>
  <c r="U1629" i="91"/>
  <c r="U1637" i="91"/>
  <c r="U1647" i="91"/>
  <c r="U1657" i="91"/>
  <c r="U1666" i="91"/>
  <c r="U1677" i="91"/>
  <c r="U1685" i="91"/>
  <c r="U1694" i="91"/>
  <c r="U1705" i="91"/>
  <c r="U1714" i="91"/>
  <c r="U1722" i="91"/>
  <c r="U1733" i="91"/>
  <c r="U1742" i="91"/>
  <c r="U1751" i="91"/>
  <c r="U1762" i="91"/>
  <c r="U1770" i="91"/>
  <c r="U1779" i="91"/>
  <c r="U1790" i="91"/>
  <c r="U1799" i="91"/>
  <c r="U1807" i="91"/>
  <c r="U1818" i="91"/>
  <c r="U1827" i="91"/>
  <c r="U1837" i="91"/>
  <c r="U1847" i="91"/>
  <c r="U1855" i="91"/>
  <c r="U1865" i="91"/>
  <c r="U1875" i="91"/>
  <c r="U1885" i="91"/>
  <c r="U1893" i="91"/>
  <c r="U1903" i="91"/>
  <c r="U1913" i="91"/>
  <c r="U1922" i="91"/>
  <c r="U1933" i="91"/>
  <c r="U1941" i="91"/>
  <c r="U1950" i="91"/>
  <c r="U1961" i="91"/>
  <c r="U1970" i="91"/>
  <c r="U1978" i="91"/>
  <c r="U1989" i="91"/>
  <c r="U1998" i="91"/>
  <c r="U2007" i="91"/>
  <c r="U2018" i="91"/>
  <c r="U2026" i="91"/>
  <c r="U2035" i="91"/>
  <c r="U2046" i="91"/>
  <c r="U2055" i="91"/>
  <c r="U2063" i="91"/>
  <c r="U2074" i="91"/>
  <c r="U2083" i="91"/>
  <c r="U2093" i="91"/>
  <c r="U2103" i="91"/>
  <c r="U2111" i="91"/>
  <c r="U2121" i="91"/>
  <c r="U2131" i="91"/>
  <c r="U2141" i="91"/>
  <c r="U2149" i="91"/>
  <c r="U2159" i="91"/>
  <c r="U2169" i="91"/>
  <c r="U2178" i="91"/>
  <c r="U2189" i="91"/>
  <c r="U2197" i="91"/>
  <c r="U2206" i="91"/>
  <c r="U2217" i="91"/>
  <c r="U2226" i="91"/>
  <c r="U2234" i="91"/>
  <c r="U2245" i="91"/>
  <c r="U2254" i="91"/>
  <c r="U2263" i="91"/>
  <c r="U2274" i="91"/>
  <c r="U2282" i="91"/>
  <c r="U2291" i="91"/>
  <c r="U2302" i="91"/>
  <c r="U2311" i="91"/>
  <c r="U2319" i="91"/>
  <c r="U2330" i="91"/>
  <c r="U2339" i="91"/>
  <c r="U2349" i="91"/>
  <c r="U2359" i="91"/>
  <c r="U2367" i="91"/>
  <c r="U2377" i="91"/>
  <c r="U2387" i="91"/>
  <c r="U2397" i="91"/>
  <c r="U2405" i="91"/>
  <c r="U12" i="91"/>
  <c r="U48" i="91"/>
  <c r="U79" i="91"/>
  <c r="U113" i="91"/>
  <c r="U149" i="91"/>
  <c r="U180" i="91"/>
  <c r="U215" i="91"/>
  <c r="U249" i="91"/>
  <c r="U283" i="91"/>
  <c r="U315" i="91"/>
  <c r="U342" i="91"/>
  <c r="U366" i="91"/>
  <c r="U392" i="91"/>
  <c r="U419" i="91"/>
  <c r="U442" i="91"/>
  <c r="U468" i="91"/>
  <c r="U494" i="91"/>
  <c r="U518" i="91"/>
  <c r="U543" i="91"/>
  <c r="U570" i="91"/>
  <c r="U592" i="91"/>
  <c r="U619" i="91"/>
  <c r="U646" i="91"/>
  <c r="U670" i="91"/>
  <c r="U696" i="91"/>
  <c r="U720" i="91"/>
  <c r="U746" i="91"/>
  <c r="U768" i="91"/>
  <c r="U788" i="91"/>
  <c r="U805" i="91"/>
  <c r="U825" i="91"/>
  <c r="U845" i="91"/>
  <c r="U862" i="91"/>
  <c r="U882" i="91"/>
  <c r="U901" i="91"/>
  <c r="U920" i="91"/>
  <c r="U938" i="91"/>
  <c r="U958" i="91"/>
  <c r="U976" i="91"/>
  <c r="U996" i="91"/>
  <c r="U1016" i="91"/>
  <c r="U1033" i="91"/>
  <c r="U1053" i="91"/>
  <c r="U1066" i="91"/>
  <c r="U1081" i="91"/>
  <c r="U1093" i="91"/>
  <c r="U1104" i="91"/>
  <c r="U1118" i="91"/>
  <c r="U1130" i="91"/>
  <c r="U1144" i="91"/>
  <c r="U1157" i="91"/>
  <c r="U1168" i="91"/>
  <c r="U1181" i="91"/>
  <c r="U1194" i="91"/>
  <c r="U1208" i="91"/>
  <c r="U1218" i="91"/>
  <c r="U1232" i="91"/>
  <c r="U1245" i="91"/>
  <c r="U1257" i="91"/>
  <c r="U1272" i="91"/>
  <c r="U1282" i="91"/>
  <c r="U1294" i="91"/>
  <c r="U1309" i="91"/>
  <c r="U1321" i="91"/>
  <c r="U1332" i="91"/>
  <c r="U1346" i="91"/>
  <c r="U1358" i="91"/>
  <c r="U1370" i="91"/>
  <c r="U1385" i="91"/>
  <c r="U1396" i="91"/>
  <c r="U1408" i="91"/>
  <c r="U1422" i="91"/>
  <c r="U1434" i="91"/>
  <c r="U1445" i="91"/>
  <c r="U1460" i="91"/>
  <c r="U1472" i="91"/>
  <c r="U1485" i="91"/>
  <c r="U1498" i="91"/>
  <c r="U1509" i="91"/>
  <c r="U1522" i="91"/>
  <c r="U1536" i="91"/>
  <c r="U1549" i="91"/>
  <c r="U1560" i="91"/>
  <c r="U1573" i="91"/>
  <c r="U1586" i="91"/>
  <c r="U1598" i="91"/>
  <c r="U1613" i="91"/>
  <c r="U1621" i="91"/>
  <c r="U1630" i="91"/>
  <c r="U1641" i="91"/>
  <c r="U1650" i="91"/>
  <c r="U1658" i="91"/>
  <c r="U1669" i="91"/>
  <c r="U1678" i="91"/>
  <c r="U1687" i="91"/>
  <c r="U1698" i="91"/>
  <c r="U1706" i="91"/>
  <c r="U1715" i="91"/>
  <c r="U1726" i="91"/>
  <c r="U1735" i="91"/>
  <c r="U1743" i="91"/>
  <c r="U1754" i="91"/>
  <c r="U1763" i="91"/>
  <c r="U1773" i="91"/>
  <c r="U1783" i="91"/>
  <c r="U1791" i="91"/>
  <c r="U1801" i="91"/>
  <c r="U1811" i="91"/>
  <c r="U1821" i="91"/>
  <c r="U1829" i="91"/>
  <c r="U1839" i="91"/>
  <c r="U1849" i="91"/>
  <c r="U1858" i="91"/>
  <c r="U1869" i="91"/>
  <c r="U1877" i="91"/>
  <c r="U1886" i="91"/>
  <c r="U1897" i="91"/>
  <c r="U1906" i="91"/>
  <c r="U1914" i="91"/>
  <c r="U1925" i="91"/>
  <c r="U1934" i="91"/>
  <c r="U1943" i="91"/>
  <c r="U1954" i="91"/>
  <c r="U1962" i="91"/>
  <c r="U1971" i="91"/>
  <c r="U1982" i="91"/>
  <c r="U1991" i="91"/>
  <c r="U1999" i="91"/>
  <c r="U2010" i="91"/>
  <c r="U2019" i="91"/>
  <c r="U2029" i="91"/>
  <c r="U2039" i="91"/>
  <c r="U2047" i="91"/>
  <c r="U2057" i="91"/>
  <c r="U2067" i="91"/>
  <c r="U2077" i="91"/>
  <c r="U2085" i="91"/>
  <c r="U2095" i="91"/>
  <c r="U2105" i="91"/>
  <c r="U2114" i="91"/>
  <c r="U2125" i="91"/>
  <c r="U2133" i="91"/>
  <c r="U2142" i="91"/>
  <c r="U2153" i="91"/>
  <c r="U2162" i="91"/>
  <c r="U2170" i="91"/>
  <c r="U2181" i="91"/>
  <c r="U2190" i="91"/>
  <c r="U2199" i="91"/>
  <c r="U2210" i="91"/>
  <c r="U2218" i="91"/>
  <c r="U2227" i="91"/>
  <c r="U2238" i="91"/>
  <c r="U2247" i="91"/>
  <c r="U2255" i="91"/>
  <c r="U2266" i="91"/>
  <c r="U2275" i="91"/>
  <c r="U2285" i="91"/>
  <c r="U2295" i="91"/>
  <c r="U2303" i="91"/>
  <c r="U2313" i="91"/>
  <c r="U2323" i="91"/>
  <c r="U2333" i="91"/>
  <c r="U2341" i="91"/>
  <c r="U2351" i="91"/>
  <c r="U2361" i="91"/>
  <c r="U2370" i="91"/>
  <c r="U2381" i="91"/>
  <c r="U2389" i="91"/>
  <c r="U2398" i="91"/>
  <c r="U2409" i="91"/>
  <c r="U2418" i="91"/>
  <c r="U64" i="91"/>
  <c r="U129" i="91"/>
  <c r="U199" i="91"/>
  <c r="U265" i="91"/>
  <c r="U328" i="91"/>
  <c r="U379" i="91"/>
  <c r="U430" i="91"/>
  <c r="U479" i="91"/>
  <c r="U532" i="91"/>
  <c r="U582" i="91"/>
  <c r="U632" i="91"/>
  <c r="U683" i="91"/>
  <c r="U734" i="91"/>
  <c r="U777" i="91"/>
  <c r="U816" i="91"/>
  <c r="U853" i="91"/>
  <c r="U890" i="91"/>
  <c r="U930" i="91"/>
  <c r="U968" i="91"/>
  <c r="U1005" i="91"/>
  <c r="U1044" i="91"/>
  <c r="U1074" i="91"/>
  <c r="U1101" i="91"/>
  <c r="U1124" i="91"/>
  <c r="U1150" i="91"/>
  <c r="U1176" i="91"/>
  <c r="U1200" i="91"/>
  <c r="U1225" i="91"/>
  <c r="U1252" i="91"/>
  <c r="U1274" i="91"/>
  <c r="U1301" i="91"/>
  <c r="U1328" i="91"/>
  <c r="U1352" i="91"/>
  <c r="U1378" i="91"/>
  <c r="U1402" i="91"/>
  <c r="U1428" i="91"/>
  <c r="U1453" i="91"/>
  <c r="U1480" i="91"/>
  <c r="U1502" i="91"/>
  <c r="U1529" i="91"/>
  <c r="U1556" i="91"/>
  <c r="U1578" i="91"/>
  <c r="U1605" i="91"/>
  <c r="U1626" i="91"/>
  <c r="U1645" i="91"/>
  <c r="U1663" i="91"/>
  <c r="U1683" i="91"/>
  <c r="U1701" i="91"/>
  <c r="U1721" i="91"/>
  <c r="U1741" i="91"/>
  <c r="U1758" i="91"/>
  <c r="U1778" i="91"/>
  <c r="U1797" i="91"/>
  <c r="U1815" i="91"/>
  <c r="U1834" i="91"/>
  <c r="U1854" i="91"/>
  <c r="U1871" i="91"/>
  <c r="U1891" i="91"/>
  <c r="U1911" i="91"/>
  <c r="U1929" i="91"/>
  <c r="U1949" i="91"/>
  <c r="U1967" i="91"/>
  <c r="U1986" i="91"/>
  <c r="U2005" i="91"/>
  <c r="U2025" i="91"/>
  <c r="U2042" i="91"/>
  <c r="U2062" i="91"/>
  <c r="U2082" i="91"/>
  <c r="U2099" i="91"/>
  <c r="U2119" i="91"/>
  <c r="U2138" i="91"/>
  <c r="U2157" i="91"/>
  <c r="U2175" i="91"/>
  <c r="U2195" i="91"/>
  <c r="U2213" i="91"/>
  <c r="U2233" i="91"/>
  <c r="U2253" i="91"/>
  <c r="U2270" i="91"/>
  <c r="U2290" i="91"/>
  <c r="U2309" i="91"/>
  <c r="U2327" i="91"/>
  <c r="U2346" i="91"/>
  <c r="U2366" i="91"/>
  <c r="U2383" i="91"/>
  <c r="U2403" i="91"/>
  <c r="U2419" i="91"/>
  <c r="U2430" i="91"/>
  <c r="U2439" i="91"/>
  <c r="U2447" i="91"/>
  <c r="U2458" i="91"/>
  <c r="U2467" i="91"/>
  <c r="U2477" i="91"/>
  <c r="U2487" i="91"/>
  <c r="U2495" i="91"/>
  <c r="U2505" i="91"/>
  <c r="U2515" i="91"/>
  <c r="U2525" i="91"/>
  <c r="U2533" i="91"/>
  <c r="U2543" i="91"/>
  <c r="U2553" i="91"/>
  <c r="U2562" i="91"/>
  <c r="U2573" i="91"/>
  <c r="U2581" i="91"/>
  <c r="U2590" i="91"/>
  <c r="U2601" i="91"/>
  <c r="U2610" i="91"/>
  <c r="U2618" i="91"/>
  <c r="U2629" i="91"/>
  <c r="U2638" i="91"/>
  <c r="U2647" i="91"/>
  <c r="U2658" i="91"/>
  <c r="U2666" i="91"/>
  <c r="U2675" i="91"/>
  <c r="U2686" i="91"/>
  <c r="U2695" i="91"/>
  <c r="U2703" i="91"/>
  <c r="U2714" i="91"/>
  <c r="U2723" i="91"/>
  <c r="U2733" i="91"/>
  <c r="U2743" i="91"/>
  <c r="U2751" i="91"/>
  <c r="U2761" i="91"/>
  <c r="U2771" i="91"/>
  <c r="U2781" i="91"/>
  <c r="U2789" i="91"/>
  <c r="U2799" i="91"/>
  <c r="U2809" i="91"/>
  <c r="U2818" i="91"/>
  <c r="U2829" i="91"/>
  <c r="U2837" i="91"/>
  <c r="U2846" i="91"/>
  <c r="U2857" i="91"/>
  <c r="U2866" i="91"/>
  <c r="U2874" i="91"/>
  <c r="U2885" i="91"/>
  <c r="U2894" i="91"/>
  <c r="U2903" i="91"/>
  <c r="U2914" i="91"/>
  <c r="U2922" i="91"/>
  <c r="U2931" i="91"/>
  <c r="U2942" i="91"/>
  <c r="U2951" i="91"/>
  <c r="U2959" i="91"/>
  <c r="U2970" i="91"/>
  <c r="U2979" i="91"/>
  <c r="U2989" i="91"/>
  <c r="U2999" i="91"/>
  <c r="U3007" i="91"/>
  <c r="U3017" i="91"/>
  <c r="U3027" i="91"/>
  <c r="U3037" i="91"/>
  <c r="U3045" i="91"/>
  <c r="U3055" i="91"/>
  <c r="U3065" i="91"/>
  <c r="U3074" i="91"/>
  <c r="U3085" i="91"/>
  <c r="U3093" i="91"/>
  <c r="U3102" i="91"/>
  <c r="U3113" i="91"/>
  <c r="U3122" i="91"/>
  <c r="U3130" i="91"/>
  <c r="U3141" i="91"/>
  <c r="U3150" i="91"/>
  <c r="U3159" i="91"/>
  <c r="U3170" i="91"/>
  <c r="U3178" i="91"/>
  <c r="U3187" i="91"/>
  <c r="U3198" i="91"/>
  <c r="U3207" i="91"/>
  <c r="U3215" i="91"/>
  <c r="U3226" i="91"/>
  <c r="U3235" i="91"/>
  <c r="U3245" i="91"/>
  <c r="U3255" i="91"/>
  <c r="U3263" i="91"/>
  <c r="U3273" i="91"/>
  <c r="U3283" i="91"/>
  <c r="U3293" i="91"/>
  <c r="U3301" i="91"/>
  <c r="U3311" i="91"/>
  <c r="U3320" i="91"/>
  <c r="U3327" i="91"/>
  <c r="U3335" i="91"/>
  <c r="U3341" i="91"/>
  <c r="U3348" i="91"/>
  <c r="U3356" i="91"/>
  <c r="U3363" i="91"/>
  <c r="U3369" i="91"/>
  <c r="U3377" i="91"/>
  <c r="U3384" i="91"/>
  <c r="U3391" i="91"/>
  <c r="U3399" i="91"/>
  <c r="U3405" i="91"/>
  <c r="U3412" i="91"/>
  <c r="U3420" i="91"/>
  <c r="U3427" i="91"/>
  <c r="U3433" i="91"/>
  <c r="U3441" i="91"/>
  <c r="U3448" i="91"/>
  <c r="U3455" i="91"/>
  <c r="U3463" i="91"/>
  <c r="U3469" i="91"/>
  <c r="U3476" i="91"/>
  <c r="U3484" i="91"/>
  <c r="U3491" i="91"/>
  <c r="U3497" i="91"/>
  <c r="U3505" i="91"/>
  <c r="U3512" i="91"/>
  <c r="U3519" i="91"/>
  <c r="U3527" i="91"/>
  <c r="U3533" i="91"/>
  <c r="U3540" i="91"/>
  <c r="U3548" i="91"/>
  <c r="U3555" i="91"/>
  <c r="U3561" i="91"/>
  <c r="U3569" i="91"/>
  <c r="U3576" i="91"/>
  <c r="U3583" i="91"/>
  <c r="U3591" i="91"/>
  <c r="U3597" i="91"/>
  <c r="U3604" i="91"/>
  <c r="U3612" i="91"/>
  <c r="U3619" i="91"/>
  <c r="U3625" i="91"/>
  <c r="U3633" i="91"/>
  <c r="U3640" i="91"/>
  <c r="U3647" i="91"/>
  <c r="U3655" i="91"/>
  <c r="U3661" i="91"/>
  <c r="U3668" i="91"/>
  <c r="U3676" i="91"/>
  <c r="U3683" i="91"/>
  <c r="U3689" i="91"/>
  <c r="U3697" i="91"/>
  <c r="U3704" i="91"/>
  <c r="U3711" i="91"/>
  <c r="U3719" i="91"/>
  <c r="U3725" i="91"/>
  <c r="U3732" i="91"/>
  <c r="U3740" i="91"/>
  <c r="U3747" i="91"/>
  <c r="U3753" i="91"/>
  <c r="U3761" i="91"/>
  <c r="U3768" i="91"/>
  <c r="U3775" i="91"/>
  <c r="U3783" i="91"/>
  <c r="U3789" i="91"/>
  <c r="U3796" i="91"/>
  <c r="U3804" i="91"/>
  <c r="U3811" i="91"/>
  <c r="U3817" i="91"/>
  <c r="U3825" i="91"/>
  <c r="U3832" i="91"/>
  <c r="U3839" i="91"/>
  <c r="U3847" i="91"/>
  <c r="U3853" i="91"/>
  <c r="U3860" i="91"/>
  <c r="U3868" i="91"/>
  <c r="U3875" i="91"/>
  <c r="U3881" i="91"/>
  <c r="U3889" i="91"/>
  <c r="U3896" i="91"/>
  <c r="U3903" i="91"/>
  <c r="U3911" i="91"/>
  <c r="U3917" i="91"/>
  <c r="U3924" i="91"/>
  <c r="U3932" i="91"/>
  <c r="U3939" i="91"/>
  <c r="U3945" i="91"/>
  <c r="U3953" i="91"/>
  <c r="U3960" i="91"/>
  <c r="U3967" i="91"/>
  <c r="U3975" i="91"/>
  <c r="U3981" i="91"/>
  <c r="U3988" i="91"/>
  <c r="U3996" i="91"/>
  <c r="U4003" i="91"/>
  <c r="U4009" i="91"/>
  <c r="U4017" i="91"/>
  <c r="U4024" i="91"/>
  <c r="U4031" i="91"/>
  <c r="U4039" i="91"/>
  <c r="U4045" i="91"/>
  <c r="U4052" i="91"/>
  <c r="U4060" i="91"/>
  <c r="U4067" i="91"/>
  <c r="U4073" i="91"/>
  <c r="U4081" i="91"/>
  <c r="U4088" i="91"/>
  <c r="U4095" i="91"/>
  <c r="U4103" i="91"/>
  <c r="U4109" i="91"/>
  <c r="U4116" i="91"/>
  <c r="U4124" i="91"/>
  <c r="U4131" i="91"/>
  <c r="U4137" i="91"/>
  <c r="U4145" i="91"/>
  <c r="U4152" i="91"/>
  <c r="U4159" i="91"/>
  <c r="U4167" i="91"/>
  <c r="U4173" i="91"/>
  <c r="U4180" i="91"/>
  <c r="U4188" i="91"/>
  <c r="U4195" i="91"/>
  <c r="U4201" i="91"/>
  <c r="U4209" i="91"/>
  <c r="U4216" i="91"/>
  <c r="U4223" i="91"/>
  <c r="U4231" i="91"/>
  <c r="U4237" i="91"/>
  <c r="U4244" i="91"/>
  <c r="U4252" i="91"/>
  <c r="U4259" i="91"/>
  <c r="U4265" i="91"/>
  <c r="U4273" i="91"/>
  <c r="U4280" i="91"/>
  <c r="U4287" i="91"/>
  <c r="U4295" i="91"/>
  <c r="U4301" i="91"/>
  <c r="U4308" i="91"/>
  <c r="U4316" i="91"/>
  <c r="U4323" i="91"/>
  <c r="U4329" i="91"/>
  <c r="U4337" i="91"/>
  <c r="U4344" i="91"/>
  <c r="U4351" i="91"/>
  <c r="U4359" i="91"/>
  <c r="U4365" i="91"/>
  <c r="U4372" i="91"/>
  <c r="U4380" i="91"/>
  <c r="U4387" i="91"/>
  <c r="U4393" i="91"/>
  <c r="U4401" i="91"/>
  <c r="U4408" i="91"/>
  <c r="U4415" i="91"/>
  <c r="U4423" i="91"/>
  <c r="U4429" i="91"/>
  <c r="U4436" i="91"/>
  <c r="U4444" i="91"/>
  <c r="U4451" i="91"/>
  <c r="U4457" i="91"/>
  <c r="U16" i="91"/>
  <c r="U85" i="91"/>
  <c r="U151" i="91"/>
  <c r="U219" i="91"/>
  <c r="U287" i="91"/>
  <c r="U344" i="91"/>
  <c r="U394" i="91"/>
  <c r="U447" i="91"/>
  <c r="U496" i="91"/>
  <c r="U547" i="91"/>
  <c r="U598" i="91"/>
  <c r="U648" i="91"/>
  <c r="U698" i="91"/>
  <c r="U750" i="91"/>
  <c r="U789" i="91"/>
  <c r="U826" i="91"/>
  <c r="U866" i="91"/>
  <c r="U904" i="91"/>
  <c r="U941" i="91"/>
  <c r="U980" i="91"/>
  <c r="U1017" i="91"/>
  <c r="U1054" i="91"/>
  <c r="U1082" i="91"/>
  <c r="U1109" i="91"/>
  <c r="U1133" i="91"/>
  <c r="U1160" i="91"/>
  <c r="U1186" i="91"/>
  <c r="U1209" i="91"/>
  <c r="U1236" i="91"/>
  <c r="U1261" i="91"/>
  <c r="U1285" i="91"/>
  <c r="U1310" i="91"/>
  <c r="U1337" i="91"/>
  <c r="U1360" i="91"/>
  <c r="U1386" i="91"/>
  <c r="U1413" i="91"/>
  <c r="U1437" i="91"/>
  <c r="U1464" i="91"/>
  <c r="U1488" i="91"/>
  <c r="U1513" i="91"/>
  <c r="U1538" i="91"/>
  <c r="U1565" i="91"/>
  <c r="U1588" i="91"/>
  <c r="U1614" i="91"/>
  <c r="U1634" i="91"/>
  <c r="U1651" i="91"/>
  <c r="U1671" i="91"/>
  <c r="U1690" i="91"/>
  <c r="U1709" i="91"/>
  <c r="U1727" i="91"/>
  <c r="U1747" i="91"/>
  <c r="U1765" i="91"/>
  <c r="U1785" i="91"/>
  <c r="U1805" i="91"/>
  <c r="U1822" i="91"/>
  <c r="U1842" i="91"/>
  <c r="U1861" i="91"/>
  <c r="U1879" i="91"/>
  <c r="U1898" i="91"/>
  <c r="U1918" i="91"/>
  <c r="U1935" i="91"/>
  <c r="U1955" i="91"/>
  <c r="U1975" i="91"/>
  <c r="U1993" i="91"/>
  <c r="U2013" i="91"/>
  <c r="U2031" i="91"/>
  <c r="U2050" i="91"/>
  <c r="U2069" i="91"/>
  <c r="U2089" i="91"/>
  <c r="U2106" i="91"/>
  <c r="U2126" i="91"/>
  <c r="U2146" i="91"/>
  <c r="U2163" i="91"/>
  <c r="U2183" i="91"/>
  <c r="U2202" i="91"/>
  <c r="U2221" i="91"/>
  <c r="U2239" i="91"/>
  <c r="U2259" i="91"/>
  <c r="U2277" i="91"/>
  <c r="U2297" i="91"/>
  <c r="U2317" i="91"/>
  <c r="U2334" i="91"/>
  <c r="U2354" i="91"/>
  <c r="U2373" i="91"/>
  <c r="U2391" i="91"/>
  <c r="U2410" i="91"/>
  <c r="U2423" i="91"/>
  <c r="U2431" i="91"/>
  <c r="U2441" i="91"/>
  <c r="U2451" i="91"/>
  <c r="U2461" i="91"/>
  <c r="U2469" i="91"/>
  <c r="U2479" i="91"/>
  <c r="U2489" i="91"/>
  <c r="U2498" i="91"/>
  <c r="U2509" i="91"/>
  <c r="U2517" i="91"/>
  <c r="U2526" i="91"/>
  <c r="U2537" i="91"/>
  <c r="U2546" i="91"/>
  <c r="U2554" i="91"/>
  <c r="U2565" i="91"/>
  <c r="U2574" i="91"/>
  <c r="U2583" i="91"/>
  <c r="U2594" i="91"/>
  <c r="U2602" i="91"/>
  <c r="U2611" i="91"/>
  <c r="U2622" i="91"/>
  <c r="U2631" i="91"/>
  <c r="U2639" i="91"/>
  <c r="U2650" i="91"/>
  <c r="U2659" i="91"/>
  <c r="U2669" i="91"/>
  <c r="U2679" i="91"/>
  <c r="U2687" i="91"/>
  <c r="U2697" i="91"/>
  <c r="U2707" i="91"/>
  <c r="U2717" i="91"/>
  <c r="U2725" i="91"/>
  <c r="U2735" i="91"/>
  <c r="U2745" i="91"/>
  <c r="U2754" i="91"/>
  <c r="U2765" i="91"/>
  <c r="U2773" i="91"/>
  <c r="U2782" i="91"/>
  <c r="U2793" i="91"/>
  <c r="U2802" i="91"/>
  <c r="U2810" i="91"/>
  <c r="U2821" i="91"/>
  <c r="U2830" i="91"/>
  <c r="U2839" i="91"/>
  <c r="U2850" i="91"/>
  <c r="U2858" i="91"/>
  <c r="U2867" i="91"/>
  <c r="U2878" i="91"/>
  <c r="U2887" i="91"/>
  <c r="U2895" i="91"/>
  <c r="U2906" i="91"/>
  <c r="U2915" i="91"/>
  <c r="U2925" i="91"/>
  <c r="U2935" i="91"/>
  <c r="U2943" i="91"/>
  <c r="U2953" i="91"/>
  <c r="U2963" i="91"/>
  <c r="U2973" i="91"/>
  <c r="U2981" i="91"/>
  <c r="U2991" i="91"/>
  <c r="U3001" i="91"/>
  <c r="U3010" i="91"/>
  <c r="U3021" i="91"/>
  <c r="U3029" i="91"/>
  <c r="U3038" i="91"/>
  <c r="U3049" i="91"/>
  <c r="U3058" i="91"/>
  <c r="U3066" i="91"/>
  <c r="U3077" i="91"/>
  <c r="U3086" i="91"/>
  <c r="U3095" i="91"/>
  <c r="U3106" i="91"/>
  <c r="U3114" i="91"/>
  <c r="U3123" i="91"/>
  <c r="U3134" i="91"/>
  <c r="U3143" i="91"/>
  <c r="U3151" i="91"/>
  <c r="U3162" i="91"/>
  <c r="U3171" i="91"/>
  <c r="U3181" i="91"/>
  <c r="U3191" i="91"/>
  <c r="U3199" i="91"/>
  <c r="U3209" i="91"/>
  <c r="U3219" i="91"/>
  <c r="U3229" i="91"/>
  <c r="U3237" i="91"/>
  <c r="U3247" i="91"/>
  <c r="U3257" i="91"/>
  <c r="U3266" i="91"/>
  <c r="U3277" i="91"/>
  <c r="U3285" i="91"/>
  <c r="U3294" i="91"/>
  <c r="U3305" i="91"/>
  <c r="U3314" i="91"/>
  <c r="U3321" i="91"/>
  <c r="U3329" i="91"/>
  <c r="U3336" i="91"/>
  <c r="U3343" i="91"/>
  <c r="U3351" i="91"/>
  <c r="U3357" i="91"/>
  <c r="U3364" i="91"/>
  <c r="U3372" i="91"/>
  <c r="U3379" i="91"/>
  <c r="U3385" i="91"/>
  <c r="U3393" i="91"/>
  <c r="U3400" i="91"/>
  <c r="U3407" i="91"/>
  <c r="U3415" i="91"/>
  <c r="U3421" i="91"/>
  <c r="U3428" i="91"/>
  <c r="U3436" i="91"/>
  <c r="U3443" i="91"/>
  <c r="U3449" i="91"/>
  <c r="U3457" i="91"/>
  <c r="U3464" i="91"/>
  <c r="U3471" i="91"/>
  <c r="U3479" i="91"/>
  <c r="U3485" i="91"/>
  <c r="U3492" i="91"/>
  <c r="U3500" i="91"/>
  <c r="U3507" i="91"/>
  <c r="U3513" i="91"/>
  <c r="U3521" i="91"/>
  <c r="U3528" i="91"/>
  <c r="U3535" i="91"/>
  <c r="U3543" i="91"/>
  <c r="U3549" i="91"/>
  <c r="U3556" i="91"/>
  <c r="U3564" i="91"/>
  <c r="U3571" i="91"/>
  <c r="U3577" i="91"/>
  <c r="U3585" i="91"/>
  <c r="U3592" i="91"/>
  <c r="U3599" i="91"/>
  <c r="U3607" i="91"/>
  <c r="U3613" i="91"/>
  <c r="U3620" i="91"/>
  <c r="U3628" i="91"/>
  <c r="U3635" i="91"/>
  <c r="U3641" i="91"/>
  <c r="U3649" i="91"/>
  <c r="U3656" i="91"/>
  <c r="U3663" i="91"/>
  <c r="U3671" i="91"/>
  <c r="U3677" i="91"/>
  <c r="U3684" i="91"/>
  <c r="U3692" i="91"/>
  <c r="U3699" i="91"/>
  <c r="U3705" i="91"/>
  <c r="U3713" i="91"/>
  <c r="U3720" i="91"/>
  <c r="U3727" i="91"/>
  <c r="U3735" i="91"/>
  <c r="U3741" i="91"/>
  <c r="U3748" i="91"/>
  <c r="U3756" i="91"/>
  <c r="U3763" i="91"/>
  <c r="U3769" i="91"/>
  <c r="U3777" i="91"/>
  <c r="U3784" i="91"/>
  <c r="U3791" i="91"/>
  <c r="U3799" i="91"/>
  <c r="U3805" i="91"/>
  <c r="U3812" i="91"/>
  <c r="U3820" i="91"/>
  <c r="U3827" i="91"/>
  <c r="U3833" i="91"/>
  <c r="U3841" i="91"/>
  <c r="U3848" i="91"/>
  <c r="U3855" i="91"/>
  <c r="U3863" i="91"/>
  <c r="U3869" i="91"/>
  <c r="U3876" i="91"/>
  <c r="U3884" i="91"/>
  <c r="U3891" i="91"/>
  <c r="U3897" i="91"/>
  <c r="U3905" i="91"/>
  <c r="U3912" i="91"/>
  <c r="U3919" i="91"/>
  <c r="U3927" i="91"/>
  <c r="U3933" i="91"/>
  <c r="U3940" i="91"/>
  <c r="U3948" i="91"/>
  <c r="U3955" i="91"/>
  <c r="U3961" i="91"/>
  <c r="U3969" i="91"/>
  <c r="U3976" i="91"/>
  <c r="U3983" i="91"/>
  <c r="U3991" i="91"/>
  <c r="U3997" i="91"/>
  <c r="U4004" i="91"/>
  <c r="U4012" i="91"/>
  <c r="U4019" i="91"/>
  <c r="U4025" i="91"/>
  <c r="U4033" i="91"/>
  <c r="U4040" i="91"/>
  <c r="U4047" i="91"/>
  <c r="U4055" i="91"/>
  <c r="U4061" i="91"/>
  <c r="U4068" i="91"/>
  <c r="U4076" i="91"/>
  <c r="U4083" i="91"/>
  <c r="U4089" i="91"/>
  <c r="U4097" i="91"/>
  <c r="U4104" i="91"/>
  <c r="U4111" i="91"/>
  <c r="U4119" i="91"/>
  <c r="U4125" i="91"/>
  <c r="U4132" i="91"/>
  <c r="U4140" i="91"/>
  <c r="U4147" i="91"/>
  <c r="U4153" i="91"/>
  <c r="U4161" i="91"/>
  <c r="U4168" i="91"/>
  <c r="U4175" i="91"/>
  <c r="U4183" i="91"/>
  <c r="U4189" i="91"/>
  <c r="U4196" i="91"/>
  <c r="U4204" i="91"/>
  <c r="U4211" i="91"/>
  <c r="U4217" i="91"/>
  <c r="U4225" i="91"/>
  <c r="U4232" i="91"/>
  <c r="U4239" i="91"/>
  <c r="U4247" i="91"/>
  <c r="U4253" i="91"/>
  <c r="U4260" i="91"/>
  <c r="U4268" i="91"/>
  <c r="U4275" i="91"/>
  <c r="U4281" i="91"/>
  <c r="U4289" i="91"/>
  <c r="U4296" i="91"/>
  <c r="U4303" i="91"/>
  <c r="U4311" i="91"/>
  <c r="U4317" i="91"/>
  <c r="U4324" i="91"/>
  <c r="U4332" i="91"/>
  <c r="U4339" i="91"/>
  <c r="U4345" i="91"/>
  <c r="U4353" i="91"/>
  <c r="U4360" i="91"/>
  <c r="U4367" i="91"/>
  <c r="U4375" i="91"/>
  <c r="U4381" i="91"/>
  <c r="U4388" i="91"/>
  <c r="U4396" i="91"/>
  <c r="U4403" i="91"/>
  <c r="U4409" i="91"/>
  <c r="U4417" i="91"/>
  <c r="U4424" i="91"/>
  <c r="U4431" i="91"/>
  <c r="U4439" i="91"/>
  <c r="U4445" i="91"/>
  <c r="U4452" i="91"/>
  <c r="U4460" i="91"/>
  <c r="U4467" i="91"/>
  <c r="U116" i="91"/>
  <c r="U255" i="91"/>
  <c r="U371" i="91"/>
  <c r="U470" i="91"/>
  <c r="U571" i="91"/>
  <c r="U675" i="91"/>
  <c r="U770" i="91"/>
  <c r="U846" i="91"/>
  <c r="U922" i="91"/>
  <c r="U997" i="91"/>
  <c r="U1072" i="91"/>
  <c r="U1122" i="91"/>
  <c r="U1172" i="91"/>
  <c r="U1224" i="91"/>
  <c r="U1273" i="91"/>
  <c r="U1322" i="91"/>
  <c r="U1374" i="91"/>
  <c r="U1424" i="91"/>
  <c r="U1474" i="91"/>
  <c r="U1528" i="91"/>
  <c r="U1577" i="91"/>
  <c r="U1623" i="91"/>
  <c r="U1662" i="91"/>
  <c r="U1699" i="91"/>
  <c r="U1737" i="91"/>
  <c r="U1775" i="91"/>
  <c r="U1813" i="91"/>
  <c r="U1850" i="91"/>
  <c r="U1890" i="91"/>
  <c r="U1927" i="91"/>
  <c r="U1965" i="91"/>
  <c r="U2003" i="91"/>
  <c r="U2041" i="91"/>
  <c r="U2078" i="91"/>
  <c r="U2117" i="91"/>
  <c r="U2154" i="91"/>
  <c r="U2191" i="91"/>
  <c r="U2231" i="91"/>
  <c r="U2269" i="91"/>
  <c r="U2306" i="91"/>
  <c r="U2345" i="91"/>
  <c r="U2382" i="91"/>
  <c r="U2415" i="91"/>
  <c r="U2437" i="91"/>
  <c r="U2455" i="91"/>
  <c r="U2474" i="91"/>
  <c r="U2494" i="91"/>
  <c r="U2511" i="91"/>
  <c r="U2531" i="91"/>
  <c r="U2551" i="91"/>
  <c r="U2569" i="91"/>
  <c r="U2589" i="91"/>
  <c r="U2607" i="91"/>
  <c r="U2626" i="91"/>
  <c r="U2645" i="91"/>
  <c r="U2665" i="91"/>
  <c r="U2682" i="91"/>
  <c r="U2702" i="91"/>
  <c r="U2722" i="91"/>
  <c r="U2739" i="91"/>
  <c r="U2759" i="91"/>
  <c r="U2778" i="91"/>
  <c r="U2797" i="91"/>
  <c r="U2815" i="91"/>
  <c r="U2835" i="91"/>
  <c r="U2853" i="91"/>
  <c r="U2873" i="91"/>
  <c r="U2893" i="91"/>
  <c r="U2910" i="91"/>
  <c r="U2930" i="91"/>
  <c r="U2949" i="91"/>
  <c r="U2967" i="91"/>
  <c r="U2986" i="91"/>
  <c r="U3006" i="91"/>
  <c r="U3023" i="91"/>
  <c r="U3043" i="91"/>
  <c r="U3063" i="91"/>
  <c r="U3081" i="91"/>
  <c r="U3101" i="91"/>
  <c r="U3119" i="91"/>
  <c r="U3138" i="91"/>
  <c r="U3157" i="91"/>
  <c r="U3177" i="91"/>
  <c r="U3194" i="91"/>
  <c r="U3214" i="91"/>
  <c r="U3234" i="91"/>
  <c r="U3251" i="91"/>
  <c r="U3271" i="91"/>
  <c r="U3290" i="91"/>
  <c r="U3309" i="91"/>
  <c r="U3325" i="91"/>
  <c r="U3340" i="91"/>
  <c r="U3353" i="91"/>
  <c r="U3368" i="91"/>
  <c r="U3383" i="91"/>
  <c r="U3396" i="91"/>
  <c r="U3411" i="91"/>
  <c r="U3425" i="91"/>
  <c r="U3439" i="91"/>
  <c r="U3453" i="91"/>
  <c r="U3468" i="91"/>
  <c r="U3481" i="91"/>
  <c r="U3496" i="91"/>
  <c r="U3511" i="91"/>
  <c r="U3524" i="91"/>
  <c r="U3539" i="91"/>
  <c r="U3553" i="91"/>
  <c r="U3567" i="91"/>
  <c r="U3581" i="91"/>
  <c r="U3596" i="91"/>
  <c r="U3609" i="91"/>
  <c r="U3624" i="91"/>
  <c r="U3639" i="91"/>
  <c r="U3652" i="91"/>
  <c r="U3667" i="91"/>
  <c r="U3681" i="91"/>
  <c r="U3695" i="91"/>
  <c r="U3709" i="91"/>
  <c r="U3724" i="91"/>
  <c r="U3737" i="91"/>
  <c r="U3752" i="91"/>
  <c r="U3767" i="91"/>
  <c r="U3780" i="91"/>
  <c r="U3795" i="91"/>
  <c r="U3809" i="91"/>
  <c r="U3823" i="91"/>
  <c r="U3837" i="91"/>
  <c r="U3852" i="91"/>
  <c r="U3865" i="91"/>
  <c r="U3880" i="91"/>
  <c r="U3895" i="91"/>
  <c r="U3908" i="91"/>
  <c r="U3923" i="91"/>
  <c r="U3937" i="91"/>
  <c r="U3951" i="91"/>
  <c r="U3965" i="91"/>
  <c r="U3980" i="91"/>
  <c r="U3993" i="91"/>
  <c r="U4008" i="91"/>
  <c r="U4023" i="91"/>
  <c r="U4036" i="91"/>
  <c r="U4051" i="91"/>
  <c r="U4065" i="91"/>
  <c r="U4079" i="91"/>
  <c r="U4093" i="91"/>
  <c r="U4108" i="91"/>
  <c r="U4121" i="91"/>
  <c r="U4136" i="91"/>
  <c r="U4151" i="91"/>
  <c r="U4164" i="91"/>
  <c r="U4179" i="91"/>
  <c r="U4193" i="91"/>
  <c r="U4207" i="91"/>
  <c r="U4221" i="91"/>
  <c r="U4236" i="91"/>
  <c r="U4249" i="91"/>
  <c r="U4264" i="91"/>
  <c r="U4279" i="91"/>
  <c r="U4292" i="91"/>
  <c r="U4307" i="91"/>
  <c r="U4321" i="91"/>
  <c r="U4335" i="91"/>
  <c r="U4349" i="91"/>
  <c r="U4364" i="91"/>
  <c r="U4377" i="91"/>
  <c r="U4392" i="91"/>
  <c r="U4407" i="91"/>
  <c r="U4420" i="91"/>
  <c r="U4435" i="91"/>
  <c r="U4449" i="91"/>
  <c r="U4463" i="91"/>
  <c r="U4472" i="91"/>
  <c r="U4479" i="91"/>
  <c r="U4487" i="91"/>
  <c r="U4493" i="91"/>
  <c r="U4500" i="91"/>
  <c r="U4508" i="91"/>
  <c r="U4515" i="91"/>
  <c r="U4521" i="91"/>
  <c r="U4529" i="91"/>
  <c r="U4536" i="91"/>
  <c r="U4543" i="91"/>
  <c r="U4551" i="91"/>
  <c r="U4557" i="91"/>
  <c r="U4564" i="91"/>
  <c r="U4572" i="91"/>
  <c r="U4579" i="91"/>
  <c r="U4585" i="91"/>
  <c r="U4593" i="91"/>
  <c r="U4600" i="91"/>
  <c r="U4607" i="91"/>
  <c r="U4615" i="91"/>
  <c r="U4621" i="91"/>
  <c r="U4628" i="91"/>
  <c r="U4636" i="91"/>
  <c r="U4643" i="91"/>
  <c r="U4649" i="91"/>
  <c r="U4657" i="91"/>
  <c r="U4664" i="91"/>
  <c r="U4671" i="91"/>
  <c r="U4679" i="91"/>
  <c r="U4685" i="91"/>
  <c r="U4692" i="91"/>
  <c r="U4700" i="91"/>
  <c r="U4707" i="91"/>
  <c r="U4713" i="91"/>
  <c r="U4721" i="91"/>
  <c r="U4728" i="91"/>
  <c r="U4735" i="91"/>
  <c r="U4743" i="91"/>
  <c r="U4749" i="91"/>
  <c r="U4756" i="91"/>
  <c r="U4764" i="91"/>
  <c r="U4771" i="91"/>
  <c r="U4777" i="91"/>
  <c r="U4785" i="91"/>
  <c r="U4792" i="91"/>
  <c r="U4799" i="91"/>
  <c r="U4807" i="91"/>
  <c r="U4813" i="91"/>
  <c r="U4820" i="91"/>
  <c r="U4828" i="91"/>
  <c r="U4835" i="91"/>
  <c r="U4841" i="91"/>
  <c r="U4849" i="91"/>
  <c r="U4856" i="91"/>
  <c r="U4863" i="91"/>
  <c r="U4871" i="91"/>
  <c r="U4877" i="91"/>
  <c r="U4884" i="91"/>
  <c r="U4892" i="91"/>
  <c r="U4899" i="91"/>
  <c r="U4905" i="91"/>
  <c r="U4913" i="91"/>
  <c r="U4920" i="91"/>
  <c r="U4927" i="91"/>
  <c r="U4935" i="91"/>
  <c r="U4941" i="91"/>
  <c r="U4948" i="91"/>
  <c r="U4956" i="91"/>
  <c r="U4963" i="91"/>
  <c r="U4969" i="91"/>
  <c r="U4977" i="91"/>
  <c r="U4984" i="91"/>
  <c r="U4991" i="91"/>
  <c r="U4999" i="91"/>
  <c r="U5005" i="91"/>
  <c r="U5012" i="91"/>
  <c r="U5020" i="91"/>
  <c r="U5027" i="91"/>
  <c r="U5033" i="91"/>
  <c r="U5041" i="91"/>
  <c r="U5048" i="91"/>
  <c r="U5055" i="91"/>
  <c r="U5063" i="91"/>
  <c r="U5069" i="91"/>
  <c r="U5076" i="91"/>
  <c r="U5084" i="91"/>
  <c r="U5091" i="91"/>
  <c r="U5097" i="91"/>
  <c r="U5105" i="91"/>
  <c r="U5112" i="91"/>
  <c r="U5119" i="91"/>
  <c r="U5127" i="91"/>
  <c r="U5133" i="91"/>
  <c r="U5140" i="91"/>
  <c r="U5148" i="91"/>
  <c r="U5155" i="91"/>
  <c r="U5161" i="91"/>
  <c r="U5169" i="91"/>
  <c r="U5176" i="91"/>
  <c r="U5183" i="91"/>
  <c r="U5191" i="91"/>
  <c r="U5197" i="91"/>
  <c r="U5204" i="91"/>
  <c r="U5212" i="91"/>
  <c r="U5219" i="91"/>
  <c r="U5225" i="91"/>
  <c r="U5233" i="91"/>
  <c r="U5240" i="91"/>
  <c r="U5247" i="91"/>
  <c r="U5255" i="91"/>
  <c r="U5261" i="91"/>
  <c r="U5268" i="91"/>
  <c r="U5276" i="91"/>
  <c r="U5283" i="91"/>
  <c r="U5289" i="91"/>
  <c r="U5297" i="91"/>
  <c r="U5304" i="91"/>
  <c r="U5311" i="91"/>
  <c r="U5319" i="91"/>
  <c r="U5325" i="91"/>
  <c r="U5332" i="91"/>
  <c r="U5340" i="91"/>
  <c r="U5347" i="91"/>
  <c r="U5353" i="91"/>
  <c r="U5361" i="91"/>
  <c r="U5368" i="91"/>
  <c r="U5375" i="91"/>
  <c r="U5383" i="91"/>
  <c r="U5389" i="91"/>
  <c r="U5396" i="91"/>
  <c r="U5404" i="91"/>
  <c r="U5411" i="91"/>
  <c r="U5417" i="91"/>
  <c r="U5425" i="91"/>
  <c r="U5432" i="91"/>
  <c r="U5439" i="91"/>
  <c r="U5447" i="91"/>
  <c r="U5453" i="91"/>
  <c r="U5460" i="91"/>
  <c r="U5468" i="91"/>
  <c r="U5475" i="91"/>
  <c r="U5481" i="91"/>
  <c r="U5489" i="91"/>
  <c r="U5496" i="91"/>
  <c r="U5503" i="91"/>
  <c r="U5511" i="91"/>
  <c r="U5517" i="91"/>
  <c r="U5524" i="91"/>
  <c r="U5532" i="91"/>
  <c r="U5539" i="91"/>
  <c r="U5545" i="91"/>
  <c r="U5553" i="91"/>
  <c r="U5560" i="91"/>
  <c r="U5567" i="91"/>
  <c r="U5575" i="91"/>
  <c r="U5581" i="91"/>
  <c r="U5588" i="91"/>
  <c r="U5596" i="91"/>
  <c r="U5603" i="91"/>
  <c r="U5609" i="91"/>
  <c r="U5617" i="91"/>
  <c r="U5624" i="91"/>
  <c r="U5631" i="91"/>
  <c r="U5639" i="91"/>
  <c r="U5645" i="91"/>
  <c r="U5652" i="91"/>
  <c r="U5660" i="91"/>
  <c r="U5667" i="91"/>
  <c r="U5673" i="91"/>
  <c r="U5681" i="91"/>
  <c r="U5688" i="91"/>
  <c r="U5695" i="91"/>
  <c r="U5703" i="91"/>
  <c r="U5709" i="91"/>
  <c r="U5716" i="91"/>
  <c r="U5724" i="91"/>
  <c r="U5731" i="91"/>
  <c r="U5737" i="91"/>
  <c r="U5745" i="91"/>
  <c r="U5752" i="91"/>
  <c r="U5759" i="91"/>
  <c r="U5767" i="91"/>
  <c r="U5773" i="91"/>
  <c r="U5780" i="91"/>
  <c r="U5788" i="91"/>
  <c r="U5795" i="91"/>
  <c r="U5801" i="91"/>
  <c r="U5809" i="91"/>
  <c r="U5816" i="91"/>
  <c r="U5823" i="91"/>
  <c r="U5831" i="91"/>
  <c r="U5837" i="91"/>
  <c r="U5844" i="91"/>
  <c r="U5852" i="91"/>
  <c r="U5859" i="91"/>
  <c r="U5865" i="91"/>
  <c r="U5873" i="91"/>
  <c r="U5880" i="91"/>
  <c r="U5887" i="91"/>
  <c r="U5895" i="91"/>
  <c r="U5901" i="91"/>
  <c r="U5908" i="91"/>
  <c r="U5916" i="91"/>
  <c r="U5923" i="91"/>
  <c r="U5929" i="91"/>
  <c r="U5937" i="91"/>
  <c r="U5944" i="91"/>
  <c r="U5951" i="91"/>
  <c r="U5959" i="91"/>
  <c r="U5965" i="91"/>
  <c r="U5972" i="91"/>
  <c r="U5980" i="91"/>
  <c r="U5987" i="91"/>
  <c r="U5993" i="91"/>
  <c r="U6001" i="91"/>
  <c r="U6008" i="91"/>
  <c r="U6015" i="91"/>
  <c r="U6023" i="91"/>
  <c r="U6029" i="91"/>
  <c r="U6036" i="91"/>
  <c r="U6044" i="91"/>
  <c r="U6051" i="91"/>
  <c r="U6057" i="91"/>
  <c r="U6065" i="91"/>
  <c r="U6072" i="91"/>
  <c r="U6079" i="91"/>
  <c r="U6087" i="91"/>
  <c r="U6093" i="91"/>
  <c r="U6100" i="91"/>
  <c r="U6108" i="91"/>
  <c r="U6115" i="91"/>
  <c r="U6121" i="91"/>
  <c r="U6129" i="91"/>
  <c r="U6136" i="91"/>
  <c r="U6143" i="91"/>
  <c r="U6151" i="91"/>
  <c r="U6157" i="91"/>
  <c r="U6164" i="91"/>
  <c r="U6172" i="91"/>
  <c r="U6179" i="91"/>
  <c r="U6185" i="91"/>
  <c r="U6193" i="91"/>
  <c r="U6200" i="91"/>
  <c r="U6207" i="91"/>
  <c r="U6215" i="91"/>
  <c r="U6221" i="91"/>
  <c r="U6228" i="91"/>
  <c r="U6236" i="91"/>
  <c r="U6243" i="91"/>
  <c r="U6249" i="91"/>
  <c r="U6257" i="91"/>
  <c r="U6264" i="91"/>
  <c r="U6271" i="91"/>
  <c r="U6279" i="91"/>
  <c r="U6285" i="91"/>
  <c r="U6292" i="91"/>
  <c r="U6300" i="91"/>
  <c r="U6307" i="91"/>
  <c r="U6313" i="91"/>
  <c r="U6321" i="91"/>
  <c r="U6328" i="91"/>
  <c r="U6335" i="91"/>
  <c r="U6343" i="91"/>
  <c r="U6349" i="91"/>
  <c r="U6356" i="91"/>
  <c r="U6364" i="91"/>
  <c r="U6371" i="91"/>
  <c r="U6377" i="91"/>
  <c r="U6385" i="91"/>
  <c r="U6392" i="91"/>
  <c r="U6399" i="91"/>
  <c r="U6407" i="91"/>
  <c r="U6413" i="91"/>
  <c r="U6420" i="91"/>
  <c r="U6428" i="91"/>
  <c r="U6435" i="91"/>
  <c r="U6441" i="91"/>
  <c r="U6449" i="91"/>
  <c r="U6456" i="91"/>
  <c r="U6463" i="91"/>
  <c r="U6471" i="91"/>
  <c r="U6477" i="91"/>
  <c r="U6484" i="91"/>
  <c r="U6492" i="91"/>
  <c r="U6499" i="91"/>
  <c r="U6505" i="91"/>
  <c r="U6513" i="91"/>
  <c r="U6520" i="91"/>
  <c r="U6527" i="91"/>
  <c r="U6535" i="91"/>
  <c r="U6541" i="91"/>
  <c r="U6548" i="91"/>
  <c r="U6556" i="91"/>
  <c r="U6563" i="91"/>
  <c r="U6569" i="91"/>
  <c r="U6577" i="91"/>
  <c r="U6583" i="91"/>
  <c r="U6588" i="91"/>
  <c r="U6593" i="91"/>
  <c r="U6599" i="91"/>
  <c r="U6604" i="91"/>
  <c r="U6609" i="91"/>
  <c r="U6615" i="91"/>
  <c r="U6620" i="91"/>
  <c r="U6625" i="91"/>
  <c r="U6631" i="91"/>
  <c r="U6636" i="91"/>
  <c r="U6641" i="91"/>
  <c r="U6647" i="91"/>
  <c r="U6652" i="91"/>
  <c r="U6657" i="91"/>
  <c r="U6663" i="91"/>
  <c r="U6668" i="91"/>
  <c r="U6673" i="91"/>
  <c r="U6679" i="91"/>
  <c r="U6684" i="91"/>
  <c r="U6689" i="91"/>
  <c r="U6695" i="91"/>
  <c r="U6700" i="91"/>
  <c r="U6705" i="91"/>
  <c r="U6711" i="91"/>
  <c r="U6716" i="91"/>
  <c r="U6721" i="91"/>
  <c r="U6727" i="91"/>
  <c r="U6732" i="91"/>
  <c r="U6736" i="91"/>
  <c r="U6740" i="91"/>
  <c r="U6744" i="91"/>
  <c r="U6748" i="91"/>
  <c r="U6752" i="91"/>
  <c r="U6756" i="91"/>
  <c r="U6760" i="91"/>
  <c r="U6764" i="91"/>
  <c r="U6768" i="91"/>
  <c r="U6772" i="91"/>
  <c r="U6776" i="91"/>
  <c r="U6780" i="91"/>
  <c r="U6784" i="91"/>
  <c r="U6788" i="91"/>
  <c r="U6792" i="91"/>
  <c r="U6796" i="91"/>
  <c r="U6800" i="91"/>
  <c r="U6804" i="91"/>
  <c r="U6808" i="91"/>
  <c r="U6812" i="91"/>
  <c r="U6816" i="91"/>
  <c r="U6820" i="91"/>
  <c r="U6824" i="91"/>
  <c r="U6828" i="91"/>
  <c r="U6832" i="91"/>
  <c r="U6836" i="91"/>
  <c r="U6840" i="91"/>
  <c r="U6844" i="91"/>
  <c r="U6848" i="91"/>
  <c r="U6852" i="91"/>
  <c r="U6856" i="91"/>
  <c r="U6860" i="91"/>
  <c r="U6864" i="91"/>
  <c r="U6868" i="91"/>
  <c r="U6872" i="91"/>
  <c r="U6876" i="91"/>
  <c r="U6880" i="91"/>
  <c r="U6884" i="91"/>
  <c r="U6888" i="91"/>
  <c r="U6892" i="91"/>
  <c r="U6896" i="91"/>
  <c r="U6900" i="91"/>
  <c r="U6904" i="91"/>
  <c r="U6908" i="91"/>
  <c r="U6912" i="91"/>
  <c r="U6916" i="91"/>
  <c r="U6920" i="91"/>
  <c r="U6924" i="91"/>
  <c r="U6928" i="91"/>
  <c r="U6932" i="91"/>
  <c r="U6936" i="91"/>
  <c r="U6940" i="91"/>
  <c r="U6944" i="91"/>
  <c r="U6948" i="91"/>
  <c r="U6952" i="91"/>
  <c r="U6956" i="91"/>
  <c r="U6960" i="91"/>
  <c r="U6964" i="91"/>
  <c r="U6968" i="91"/>
  <c r="U6972" i="91"/>
  <c r="U6976" i="91"/>
  <c r="U6980" i="91"/>
  <c r="U6984" i="91"/>
  <c r="U6988" i="91"/>
  <c r="U6992" i="91"/>
  <c r="U6996" i="91"/>
  <c r="U7000" i="91"/>
  <c r="U7004" i="91"/>
  <c r="U7008" i="91"/>
  <c r="U7012" i="91"/>
  <c r="U7016" i="91"/>
  <c r="U7020" i="91"/>
  <c r="U7024" i="91"/>
  <c r="U7028" i="91"/>
  <c r="U7032" i="91"/>
  <c r="U7036" i="91"/>
  <c r="U7040" i="91"/>
  <c r="U7044" i="91"/>
  <c r="U7048" i="91"/>
  <c r="U7052" i="91"/>
  <c r="U7056" i="91"/>
  <c r="U7060" i="91"/>
  <c r="U7064" i="91"/>
  <c r="U7068" i="91"/>
  <c r="U7072" i="91"/>
  <c r="U7076" i="91"/>
  <c r="U7080" i="91"/>
  <c r="U7084" i="91"/>
  <c r="U7088" i="91"/>
  <c r="U7092" i="91"/>
  <c r="U7096" i="91"/>
  <c r="U7100" i="91"/>
  <c r="U7104" i="91"/>
  <c r="U7108" i="91"/>
  <c r="U7112" i="91"/>
  <c r="U7116" i="91"/>
  <c r="U7120" i="91"/>
  <c r="U7124" i="91"/>
  <c r="U7128" i="91"/>
  <c r="U7132" i="91"/>
  <c r="U7136" i="91"/>
  <c r="U7140" i="91"/>
  <c r="U7144" i="91"/>
  <c r="U7148" i="91"/>
  <c r="U7152" i="91"/>
  <c r="U7156" i="91"/>
  <c r="U7160" i="91"/>
  <c r="U7164" i="91"/>
  <c r="U7168" i="91"/>
  <c r="U7172" i="91"/>
  <c r="U7176" i="91"/>
  <c r="U7180" i="91"/>
  <c r="U7184" i="91"/>
  <c r="U7188" i="91"/>
  <c r="U7192" i="91"/>
  <c r="U7196" i="91"/>
  <c r="U7200" i="91"/>
  <c r="U7204" i="91"/>
  <c r="U7208" i="91"/>
  <c r="U7212" i="91"/>
  <c r="U7216" i="91"/>
  <c r="U7220" i="91"/>
  <c r="U7224" i="91"/>
  <c r="U7228" i="91"/>
  <c r="U7232" i="91"/>
  <c r="U7236" i="91"/>
  <c r="U7240" i="91"/>
  <c r="U7244" i="91"/>
  <c r="U7248" i="91"/>
  <c r="U7252" i="91"/>
  <c r="U7256" i="91"/>
  <c r="U7260" i="91"/>
  <c r="U7264" i="91"/>
  <c r="U7268" i="91"/>
  <c r="U7272" i="91"/>
  <c r="U7276" i="91"/>
  <c r="U7280" i="91"/>
  <c r="U7284" i="91"/>
  <c r="U7288" i="91"/>
  <c r="U7292" i="91"/>
  <c r="U7296" i="91"/>
  <c r="U7300" i="91"/>
  <c r="U7304" i="91"/>
  <c r="U7308" i="91"/>
  <c r="U7312" i="91"/>
  <c r="U7316" i="91"/>
  <c r="U7320" i="91"/>
  <c r="U7324" i="91"/>
  <c r="U7328" i="91"/>
  <c r="U7332" i="91"/>
  <c r="U7336" i="91"/>
  <c r="U7340" i="91"/>
  <c r="U7344" i="91"/>
  <c r="U7348" i="91"/>
  <c r="U7352" i="91"/>
  <c r="U7356" i="91"/>
  <c r="U7360" i="91"/>
  <c r="U7364" i="91"/>
  <c r="U7368" i="91"/>
  <c r="U7372" i="91"/>
  <c r="U7376" i="91"/>
  <c r="U7380" i="91"/>
  <c r="U7384" i="91"/>
  <c r="U7388" i="91"/>
  <c r="U7392" i="91"/>
  <c r="U7396" i="91"/>
  <c r="U7400" i="91"/>
  <c r="U7404" i="91"/>
  <c r="U7408" i="91"/>
  <c r="U7412" i="91"/>
  <c r="U7416" i="91"/>
  <c r="U7420" i="91"/>
  <c r="U7424" i="91"/>
  <c r="U7428" i="91"/>
  <c r="U7432" i="91"/>
  <c r="U7436" i="91"/>
  <c r="U7440" i="91"/>
  <c r="U7444" i="91"/>
  <c r="U7448" i="91"/>
  <c r="U7452" i="91"/>
  <c r="U7456" i="91"/>
  <c r="U7460" i="91"/>
  <c r="U7464" i="91"/>
  <c r="U7468" i="91"/>
  <c r="U7472" i="91"/>
  <c r="U28" i="91"/>
  <c r="U164" i="91"/>
  <c r="U300" i="91"/>
  <c r="U404" i="91"/>
  <c r="U506" i="91"/>
  <c r="U607" i="91"/>
  <c r="U707" i="91"/>
  <c r="U797" i="91"/>
  <c r="U873" i="91"/>
  <c r="U948" i="91"/>
  <c r="U1024" i="91"/>
  <c r="U1086" i="91"/>
  <c r="U1138" i="91"/>
  <c r="U1188" i="91"/>
  <c r="U1237" i="91"/>
  <c r="U1289" i="91"/>
  <c r="U1338" i="91"/>
  <c r="U1389" i="91"/>
  <c r="U1442" i="91"/>
  <c r="U1492" i="91"/>
  <c r="U1541" i="91"/>
  <c r="U1593" i="91"/>
  <c r="U1635" i="91"/>
  <c r="U1673" i="91"/>
  <c r="U1711" i="91"/>
  <c r="U1749" i="91"/>
  <c r="U1786" i="91"/>
  <c r="U1826" i="91"/>
  <c r="U1863" i="91"/>
  <c r="U1901" i="91"/>
  <c r="U1939" i="91"/>
  <c r="U1977" i="91"/>
  <c r="U2014" i="91"/>
  <c r="U2053" i="91"/>
  <c r="U2090" i="91"/>
  <c r="U2127" i="91"/>
  <c r="U2167" i="91"/>
  <c r="U2205" i="91"/>
  <c r="U2242" i="91"/>
  <c r="U2281" i="91"/>
  <c r="U2318" i="91"/>
  <c r="U2355" i="91"/>
  <c r="U2394" i="91"/>
  <c r="U2425" i="91"/>
  <c r="U2445" i="91"/>
  <c r="U2462" i="91"/>
  <c r="U2482" i="91"/>
  <c r="U2501" i="91"/>
  <c r="U2519" i="91"/>
  <c r="U2538" i="91"/>
  <c r="U2558" i="91"/>
  <c r="U2575" i="91"/>
  <c r="U2595" i="91"/>
  <c r="U2615" i="91"/>
  <c r="U2633" i="91"/>
  <c r="U2653" i="91"/>
  <c r="U2671" i="91"/>
  <c r="U2690" i="91"/>
  <c r="U2709" i="91"/>
  <c r="U2729" i="91"/>
  <c r="U2746" i="91"/>
  <c r="U2766" i="91"/>
  <c r="U2786" i="91"/>
  <c r="U2803" i="91"/>
  <c r="U2823" i="91"/>
  <c r="U2842" i="91"/>
  <c r="U2861" i="91"/>
  <c r="U2879" i="91"/>
  <c r="U2899" i="91"/>
  <c r="U2917" i="91"/>
  <c r="U2937" i="91"/>
  <c r="U2957" i="91"/>
  <c r="U2974" i="91"/>
  <c r="U2994" i="91"/>
  <c r="U3013" i="91"/>
  <c r="U3031" i="91"/>
  <c r="U3050" i="91"/>
  <c r="U3070" i="91"/>
  <c r="U3087" i="91"/>
  <c r="U3107" i="91"/>
  <c r="U3127" i="91"/>
  <c r="U3145" i="91"/>
  <c r="U3165" i="91"/>
  <c r="U3183" i="91"/>
  <c r="U3202" i="91"/>
  <c r="U3221" i="91"/>
  <c r="U3241" i="91"/>
  <c r="U3258" i="91"/>
  <c r="U3278" i="91"/>
  <c r="U3298" i="91"/>
  <c r="U3315" i="91"/>
  <c r="U3331" i="91"/>
  <c r="U3345" i="91"/>
  <c r="U3359" i="91"/>
  <c r="U3373" i="91"/>
  <c r="U3388" i="91"/>
  <c r="U3401" i="91"/>
  <c r="U3416" i="91"/>
  <c r="U3431" i="91"/>
  <c r="U3444" i="91"/>
  <c r="U3459" i="91"/>
  <c r="U3473" i="91"/>
  <c r="U3487" i="91"/>
  <c r="U3501" i="91"/>
  <c r="U3516" i="91"/>
  <c r="U3529" i="91"/>
  <c r="U3544" i="91"/>
  <c r="U3559" i="91"/>
  <c r="U3572" i="91"/>
  <c r="U3587" i="91"/>
  <c r="U3601" i="91"/>
  <c r="U3615" i="91"/>
  <c r="U3629" i="91"/>
  <c r="U3644" i="91"/>
  <c r="U3657" i="91"/>
  <c r="U3672" i="91"/>
  <c r="U3687" i="91"/>
  <c r="U3700" i="91"/>
  <c r="U3715" i="91"/>
  <c r="U3729" i="91"/>
  <c r="U3743" i="91"/>
  <c r="U3757" i="91"/>
  <c r="U3772" i="91"/>
  <c r="U3785" i="91"/>
  <c r="U3800" i="91"/>
  <c r="U3815" i="91"/>
  <c r="U3828" i="91"/>
  <c r="U3843" i="91"/>
  <c r="U3857" i="91"/>
  <c r="U3871" i="91"/>
  <c r="U3885" i="91"/>
  <c r="U3900" i="91"/>
  <c r="U3913" i="91"/>
  <c r="U3928" i="91"/>
  <c r="U3943" i="91"/>
  <c r="U3956" i="91"/>
  <c r="U3971" i="91"/>
  <c r="U3985" i="91"/>
  <c r="U3999" i="91"/>
  <c r="U4013" i="91"/>
  <c r="U4028" i="91"/>
  <c r="U4041" i="91"/>
  <c r="U4056" i="91"/>
  <c r="U4071" i="91"/>
  <c r="U4084" i="91"/>
  <c r="U4099" i="91"/>
  <c r="U4113" i="91"/>
  <c r="U4127" i="91"/>
  <c r="U4141" i="91"/>
  <c r="U4156" i="91"/>
  <c r="U4169" i="91"/>
  <c r="U4184" i="91"/>
  <c r="U4199" i="91"/>
  <c r="U4212" i="91"/>
  <c r="U4227" i="91"/>
  <c r="U4241" i="91"/>
  <c r="U4255" i="91"/>
  <c r="U4269" i="91"/>
  <c r="U4284" i="91"/>
  <c r="U4297" i="91"/>
  <c r="U4312" i="91"/>
  <c r="U4327" i="91"/>
  <c r="U4340" i="91"/>
  <c r="U4355" i="91"/>
  <c r="U4369" i="91"/>
  <c r="U4383" i="91"/>
  <c r="U4397" i="91"/>
  <c r="U4412" i="91"/>
  <c r="U4425" i="91"/>
  <c r="U4440" i="91"/>
  <c r="U4455" i="91"/>
  <c r="U4465" i="91"/>
  <c r="U4473" i="91"/>
  <c r="U4481" i="91"/>
  <c r="U4488" i="91"/>
  <c r="U4495" i="91"/>
  <c r="U4503" i="91"/>
  <c r="U4509" i="91"/>
  <c r="U4516" i="91"/>
  <c r="U4524" i="91"/>
  <c r="U4531" i="91"/>
  <c r="U4537" i="91"/>
  <c r="U4545" i="91"/>
  <c r="U4552" i="91"/>
  <c r="U4559" i="91"/>
  <c r="U4567" i="91"/>
  <c r="U4573" i="91"/>
  <c r="U4580" i="91"/>
  <c r="U4588" i="91"/>
  <c r="U4595" i="91"/>
  <c r="U4601" i="91"/>
  <c r="U4609" i="91"/>
  <c r="U4616" i="91"/>
  <c r="U4623" i="91"/>
  <c r="U4631" i="91"/>
  <c r="U4637" i="91"/>
  <c r="U4644" i="91"/>
  <c r="U4652" i="91"/>
  <c r="U4659" i="91"/>
  <c r="U4665" i="91"/>
  <c r="U4673" i="91"/>
  <c r="U4680" i="91"/>
  <c r="U4687" i="91"/>
  <c r="U4695" i="91"/>
  <c r="U4701" i="91"/>
  <c r="U4708" i="91"/>
  <c r="U4716" i="91"/>
  <c r="U4723" i="91"/>
  <c r="U4729" i="91"/>
  <c r="U4737" i="91"/>
  <c r="U4744" i="91"/>
  <c r="U4751" i="91"/>
  <c r="U4759" i="91"/>
  <c r="U4765" i="91"/>
  <c r="U4772" i="91"/>
  <c r="U4780" i="91"/>
  <c r="U4787" i="91"/>
  <c r="U4793" i="91"/>
  <c r="U4801" i="91"/>
  <c r="U4808" i="91"/>
  <c r="U4815" i="91"/>
  <c r="U4823" i="91"/>
  <c r="U4829" i="91"/>
  <c r="U4836" i="91"/>
  <c r="U4844" i="91"/>
  <c r="U4851" i="91"/>
  <c r="U4857" i="91"/>
  <c r="U4865" i="91"/>
  <c r="U4872" i="91"/>
  <c r="U4879" i="91"/>
  <c r="U4887" i="91"/>
  <c r="U4893" i="91"/>
  <c r="U4900" i="91"/>
  <c r="U4908" i="91"/>
  <c r="U4915" i="91"/>
  <c r="U4921" i="91"/>
  <c r="U4929" i="91"/>
  <c r="U4936" i="91"/>
  <c r="U4943" i="91"/>
  <c r="U4951" i="91"/>
  <c r="U4957" i="91"/>
  <c r="U4964" i="91"/>
  <c r="U4972" i="91"/>
  <c r="U4979" i="91"/>
  <c r="U4985" i="91"/>
  <c r="U4993" i="91"/>
  <c r="U5000" i="91"/>
  <c r="U5007" i="91"/>
  <c r="U5015" i="91"/>
  <c r="U5021" i="91"/>
  <c r="U5028" i="91"/>
  <c r="U5036" i="91"/>
  <c r="U5043" i="91"/>
  <c r="U5049" i="91"/>
  <c r="U5057" i="91"/>
  <c r="U5064" i="91"/>
  <c r="U5071" i="91"/>
  <c r="U5079" i="91"/>
  <c r="U5085" i="91"/>
  <c r="U5092" i="91"/>
  <c r="U5100" i="91"/>
  <c r="U5107" i="91"/>
  <c r="U5113" i="91"/>
  <c r="U5121" i="91"/>
  <c r="U5128" i="91"/>
  <c r="U5135" i="91"/>
  <c r="U5143" i="91"/>
  <c r="U5149" i="91"/>
  <c r="U5156" i="91"/>
  <c r="U5164" i="91"/>
  <c r="U5171" i="91"/>
  <c r="U5177" i="91"/>
  <c r="U5185" i="91"/>
  <c r="U5192" i="91"/>
  <c r="U5199" i="91"/>
  <c r="U5207" i="91"/>
  <c r="U5213" i="91"/>
  <c r="U5220" i="91"/>
  <c r="U5228" i="91"/>
  <c r="U5235" i="91"/>
  <c r="U5241" i="91"/>
  <c r="U5249" i="91"/>
  <c r="U5256" i="91"/>
  <c r="U5263" i="91"/>
  <c r="U5271" i="91"/>
  <c r="U5277" i="91"/>
  <c r="U5284" i="91"/>
  <c r="U5292" i="91"/>
  <c r="U5299" i="91"/>
  <c r="U5305" i="91"/>
  <c r="U5313" i="91"/>
  <c r="U5320" i="91"/>
  <c r="U5327" i="91"/>
  <c r="U5335" i="91"/>
  <c r="U5341" i="91"/>
  <c r="U5348" i="91"/>
  <c r="U5356" i="91"/>
  <c r="U5363" i="91"/>
  <c r="U5369" i="91"/>
  <c r="U5377" i="91"/>
  <c r="U5384" i="91"/>
  <c r="U5391" i="91"/>
  <c r="U5399" i="91"/>
  <c r="U5405" i="91"/>
  <c r="U5412" i="91"/>
  <c r="U5420" i="91"/>
  <c r="U5427" i="91"/>
  <c r="U5433" i="91"/>
  <c r="U5441" i="91"/>
  <c r="U5448" i="91"/>
  <c r="U5455" i="91"/>
  <c r="U5463" i="91"/>
  <c r="U5469" i="91"/>
  <c r="U5476" i="91"/>
  <c r="U5484" i="91"/>
  <c r="U5491" i="91"/>
  <c r="U5497" i="91"/>
  <c r="U5505" i="91"/>
  <c r="U5512" i="91"/>
  <c r="U5519" i="91"/>
  <c r="U5527" i="91"/>
  <c r="U5533" i="91"/>
  <c r="U5540" i="91"/>
  <c r="U5548" i="91"/>
  <c r="U5555" i="91"/>
  <c r="U5561" i="91"/>
  <c r="U5569" i="91"/>
  <c r="U5576" i="91"/>
  <c r="U5583" i="91"/>
  <c r="U5591" i="91"/>
  <c r="U5597" i="91"/>
  <c r="U5604" i="91"/>
  <c r="U5612" i="91"/>
  <c r="U5619" i="91"/>
  <c r="U5625" i="91"/>
  <c r="U5633" i="91"/>
  <c r="U5640" i="91"/>
  <c r="U5647" i="91"/>
  <c r="U5655" i="91"/>
  <c r="U5661" i="91"/>
  <c r="U5668" i="91"/>
  <c r="U5676" i="91"/>
  <c r="U5683" i="91"/>
  <c r="U5689" i="91"/>
  <c r="U5697" i="91"/>
  <c r="U5704" i="91"/>
  <c r="U5711" i="91"/>
  <c r="U5719" i="91"/>
  <c r="U5725" i="91"/>
  <c r="U5732" i="91"/>
  <c r="U5740" i="91"/>
  <c r="U5747" i="91"/>
  <c r="U5753" i="91"/>
  <c r="U5761" i="91"/>
  <c r="U5768" i="91"/>
  <c r="U5775" i="91"/>
  <c r="U5783" i="91"/>
  <c r="U5789" i="91"/>
  <c r="U5796" i="91"/>
  <c r="U5804" i="91"/>
  <c r="U5811" i="91"/>
  <c r="U5817" i="91"/>
  <c r="U5825" i="91"/>
  <c r="U5832" i="91"/>
  <c r="U5839" i="91"/>
  <c r="U5847" i="91"/>
  <c r="U5853" i="91"/>
  <c r="U5860" i="91"/>
  <c r="U5868" i="91"/>
  <c r="U5875" i="91"/>
  <c r="U5881" i="91"/>
  <c r="U5889" i="91"/>
  <c r="U5896" i="91"/>
  <c r="U5903" i="91"/>
  <c r="U5911" i="91"/>
  <c r="U5917" i="91"/>
  <c r="U5924" i="91"/>
  <c r="U5932" i="91"/>
  <c r="U5939" i="91"/>
  <c r="U5945" i="91"/>
  <c r="U5953" i="91"/>
  <c r="U5960" i="91"/>
  <c r="U5967" i="91"/>
  <c r="U5975" i="91"/>
  <c r="U5981" i="91"/>
  <c r="U5988" i="91"/>
  <c r="U5996" i="91"/>
  <c r="U6003" i="91"/>
  <c r="U6009" i="91"/>
  <c r="U6017" i="91"/>
  <c r="U6024" i="91"/>
  <c r="U6031" i="91"/>
  <c r="U6039" i="91"/>
  <c r="U6045" i="91"/>
  <c r="U6052" i="91"/>
  <c r="U6060" i="91"/>
  <c r="U6067" i="91"/>
  <c r="U6073" i="91"/>
  <c r="U6081" i="91"/>
  <c r="U6088" i="91"/>
  <c r="U6095" i="91"/>
  <c r="U6103" i="91"/>
  <c r="U6109" i="91"/>
  <c r="U6116" i="91"/>
  <c r="U6124" i="91"/>
  <c r="U6131" i="91"/>
  <c r="U6137" i="91"/>
  <c r="U6145" i="91"/>
  <c r="U6152" i="91"/>
  <c r="U6159" i="91"/>
  <c r="U6167" i="91"/>
  <c r="U6173" i="91"/>
  <c r="U6180" i="91"/>
  <c r="U6188" i="91"/>
  <c r="U6195" i="91"/>
  <c r="U6201" i="91"/>
  <c r="U6209" i="91"/>
  <c r="U6216" i="91"/>
  <c r="U6223" i="91"/>
  <c r="U6231" i="91"/>
  <c r="U6237" i="91"/>
  <c r="U6244" i="91"/>
  <c r="U6252" i="91"/>
  <c r="U6259" i="91"/>
  <c r="U6265" i="91"/>
  <c r="U6273" i="91"/>
  <c r="U6280" i="91"/>
  <c r="U6287" i="91"/>
  <c r="U6295" i="91"/>
  <c r="U6301" i="91"/>
  <c r="U6308" i="91"/>
  <c r="U6316" i="91"/>
  <c r="U6323" i="91"/>
  <c r="U6329" i="91"/>
  <c r="U6337" i="91"/>
  <c r="U6344" i="91"/>
  <c r="U6351" i="91"/>
  <c r="U6359" i="91"/>
  <c r="U6365" i="91"/>
  <c r="U6372" i="91"/>
  <c r="U6380" i="91"/>
  <c r="U6387" i="91"/>
  <c r="U6393" i="91"/>
  <c r="U6401" i="91"/>
  <c r="U6408" i="91"/>
  <c r="U6415" i="91"/>
  <c r="U6423" i="91"/>
  <c r="U6429" i="91"/>
  <c r="U6436" i="91"/>
  <c r="U6444" i="91"/>
  <c r="U6451" i="91"/>
  <c r="U6457" i="91"/>
  <c r="U6465" i="91"/>
  <c r="U6472" i="91"/>
  <c r="U6479" i="91"/>
  <c r="U6487" i="91"/>
  <c r="U6493" i="91"/>
  <c r="U6500" i="91"/>
  <c r="U6508" i="91"/>
  <c r="U6515" i="91"/>
  <c r="U6521" i="91"/>
  <c r="U6529" i="91"/>
  <c r="U6536" i="91"/>
  <c r="U6543" i="91"/>
  <c r="U6551" i="91"/>
  <c r="U6557" i="91"/>
  <c r="U6564" i="91"/>
  <c r="U6572" i="91"/>
  <c r="U6579" i="91"/>
  <c r="U6584" i="91"/>
  <c r="U6589" i="91"/>
  <c r="U6595" i="91"/>
  <c r="U6600" i="91"/>
  <c r="U6605" i="91"/>
  <c r="U6611" i="91"/>
  <c r="U6616" i="91"/>
  <c r="U6621" i="91"/>
  <c r="U6627" i="91"/>
  <c r="U6632" i="91"/>
  <c r="U6637" i="91"/>
  <c r="U6643" i="91"/>
  <c r="U6648" i="91"/>
  <c r="U6653" i="91"/>
  <c r="U6659" i="91"/>
  <c r="U6664" i="91"/>
  <c r="U6669" i="91"/>
  <c r="U6675" i="91"/>
  <c r="U6680" i="91"/>
  <c r="U6685" i="91"/>
  <c r="U6691" i="91"/>
  <c r="U6696" i="91"/>
  <c r="U6701" i="91"/>
  <c r="U6707" i="91"/>
  <c r="U6712" i="91"/>
  <c r="U6717" i="91"/>
  <c r="U6723" i="91"/>
  <c r="U6728" i="91"/>
  <c r="U6733" i="91"/>
  <c r="U6737" i="91"/>
  <c r="U6741" i="91"/>
  <c r="U6745" i="91"/>
  <c r="U6749" i="91"/>
  <c r="U6753" i="91"/>
  <c r="U6757" i="91"/>
  <c r="U6761" i="91"/>
  <c r="U6765" i="91"/>
  <c r="U6769" i="91"/>
  <c r="U6773" i="91"/>
  <c r="U6777" i="91"/>
  <c r="U6781" i="91"/>
  <c r="U6785" i="91"/>
  <c r="U6789" i="91"/>
  <c r="U6793" i="91"/>
  <c r="U6797" i="91"/>
  <c r="U6801" i="91"/>
  <c r="U6805" i="91"/>
  <c r="U6809" i="91"/>
  <c r="U6813" i="91"/>
  <c r="U6817" i="91"/>
  <c r="U6821" i="91"/>
  <c r="U6825" i="91"/>
  <c r="U6829" i="91"/>
  <c r="U6833" i="91"/>
  <c r="U6837" i="91"/>
  <c r="U6841" i="91"/>
  <c r="U6845" i="91"/>
  <c r="U6849" i="91"/>
  <c r="U6853" i="91"/>
  <c r="U6857" i="91"/>
  <c r="U6861" i="91"/>
  <c r="U6865" i="91"/>
  <c r="U6869" i="91"/>
  <c r="U6873" i="91"/>
  <c r="U6877" i="91"/>
  <c r="U6881" i="91"/>
  <c r="U6885" i="91"/>
  <c r="U6889" i="91"/>
  <c r="U6893" i="91"/>
  <c r="U6897" i="91"/>
  <c r="U6901" i="91"/>
  <c r="U6905" i="91"/>
  <c r="U6909" i="91"/>
  <c r="U6913" i="91"/>
  <c r="U6917" i="91"/>
  <c r="U6921" i="91"/>
  <c r="U6925" i="91"/>
  <c r="U6929" i="91"/>
  <c r="U6933" i="91"/>
  <c r="U6937" i="91"/>
  <c r="U6941" i="91"/>
  <c r="U6945" i="91"/>
  <c r="U6949" i="91"/>
  <c r="U6953" i="91"/>
  <c r="U6957" i="91"/>
  <c r="U6961" i="91"/>
  <c r="U6965" i="91"/>
  <c r="U6969" i="91"/>
  <c r="U6973" i="91"/>
  <c r="U6977" i="91"/>
  <c r="U6981" i="91"/>
  <c r="U6985" i="91"/>
  <c r="U6989" i="91"/>
  <c r="U6993" i="91"/>
  <c r="U6997" i="91"/>
  <c r="U7001" i="91"/>
  <c r="U7005" i="91"/>
  <c r="U7009" i="91"/>
  <c r="U7013" i="91"/>
  <c r="U7017" i="91"/>
  <c r="U7021" i="91"/>
  <c r="U7025" i="91"/>
  <c r="U7029" i="91"/>
  <c r="U7033" i="91"/>
  <c r="U7037" i="91"/>
  <c r="U7041" i="91"/>
  <c r="U7045" i="91"/>
  <c r="U7049" i="91"/>
  <c r="U7053" i="91"/>
  <c r="U7057" i="91"/>
  <c r="U7061" i="91"/>
  <c r="U7065" i="91"/>
  <c r="U7069" i="91"/>
  <c r="U7073" i="91"/>
  <c r="U7077" i="91"/>
  <c r="U7081" i="91"/>
  <c r="U7085" i="91"/>
  <c r="U7089" i="91"/>
  <c r="U7093" i="91"/>
  <c r="U7097" i="91"/>
  <c r="U7101" i="91"/>
  <c r="U7105" i="91"/>
  <c r="U7109" i="91"/>
  <c r="U7113" i="91"/>
  <c r="U7117" i="91"/>
  <c r="U7121" i="91"/>
  <c r="U7125" i="91"/>
  <c r="U7129" i="91"/>
  <c r="U7133" i="91"/>
  <c r="U7137" i="91"/>
  <c r="U7141" i="91"/>
  <c r="U7145" i="91"/>
  <c r="U7149" i="91"/>
  <c r="U7153" i="91"/>
  <c r="U7157" i="91"/>
  <c r="U7161" i="91"/>
  <c r="U7165" i="91"/>
  <c r="U7169" i="91"/>
  <c r="U7173" i="91"/>
  <c r="U7177" i="91"/>
  <c r="U7181" i="91"/>
  <c r="U7185" i="91"/>
  <c r="U7189" i="91"/>
  <c r="U7193" i="91"/>
  <c r="U7197" i="91"/>
  <c r="U7201" i="91"/>
  <c r="U7205" i="91"/>
  <c r="U7209" i="91"/>
  <c r="U7213" i="91"/>
  <c r="U7217" i="91"/>
  <c r="U7221" i="91"/>
  <c r="U7225" i="91"/>
  <c r="U7229" i="91"/>
  <c r="U7233" i="91"/>
  <c r="U7237" i="91"/>
  <c r="U7241" i="91"/>
  <c r="U7245" i="91"/>
  <c r="U7249" i="91"/>
  <c r="U7253" i="91"/>
  <c r="U7257" i="91"/>
  <c r="U7261" i="91"/>
  <c r="U7265" i="91"/>
  <c r="U7269" i="91"/>
  <c r="U7273" i="91"/>
  <c r="U7277" i="91"/>
  <c r="U7281" i="91"/>
  <c r="U7285" i="91"/>
  <c r="U7289" i="91"/>
  <c r="U7293" i="91"/>
  <c r="U7297" i="91"/>
  <c r="U7301" i="91"/>
  <c r="U7305" i="91"/>
  <c r="U7309" i="91"/>
  <c r="U7313" i="91"/>
  <c r="U7317" i="91"/>
  <c r="U7321" i="91"/>
  <c r="U7325" i="91"/>
  <c r="U7329" i="91"/>
  <c r="U7333" i="91"/>
  <c r="U7337" i="91"/>
  <c r="U7341" i="91"/>
  <c r="U7345" i="91"/>
  <c r="U7349" i="91"/>
  <c r="U7353" i="91"/>
  <c r="U7357" i="91"/>
  <c r="U7361" i="91"/>
  <c r="U7365" i="91"/>
  <c r="U7369" i="91"/>
  <c r="U7373" i="91"/>
  <c r="U7377" i="91"/>
  <c r="U7381" i="91"/>
  <c r="U7385" i="91"/>
  <c r="U7389" i="91"/>
  <c r="U7393" i="91"/>
  <c r="U7397" i="91"/>
  <c r="U7401" i="91"/>
  <c r="U7405" i="91"/>
  <c r="U7409" i="91"/>
  <c r="U7413" i="91"/>
  <c r="U7417" i="91"/>
  <c r="U7421" i="91"/>
  <c r="U7425" i="91"/>
  <c r="U7429" i="91"/>
  <c r="U7433" i="91"/>
  <c r="U7437" i="91"/>
  <c r="U7441" i="91"/>
  <c r="U7445" i="91"/>
  <c r="U7449" i="91"/>
  <c r="U7453" i="91"/>
  <c r="U7457" i="91"/>
  <c r="U7461" i="91"/>
  <c r="U7465" i="91"/>
  <c r="U7469" i="91"/>
  <c r="U7473" i="91"/>
  <c r="U49" i="91"/>
  <c r="U187" i="91"/>
  <c r="U319" i="91"/>
  <c r="U420" i="91"/>
  <c r="U522" i="91"/>
  <c r="U622" i="91"/>
  <c r="U724" i="91"/>
  <c r="U809" i="91"/>
  <c r="U884" i="91"/>
  <c r="U960" i="91"/>
  <c r="U1037" i="91"/>
  <c r="U1096" i="91"/>
  <c r="U1146" i="91"/>
  <c r="U1197" i="91"/>
  <c r="U1246" i="91"/>
  <c r="U1300" i="91"/>
  <c r="U1349" i="91"/>
  <c r="U1400" i="91"/>
  <c r="U1450" i="91"/>
  <c r="U1501" i="91"/>
  <c r="U1550" i="91"/>
  <c r="U1602" i="91"/>
  <c r="U1642" i="91"/>
  <c r="U1679" i="91"/>
  <c r="U1719" i="91"/>
  <c r="U1757" i="91"/>
  <c r="U1794" i="91"/>
  <c r="U1833" i="91"/>
  <c r="U1870" i="91"/>
  <c r="U1907" i="91"/>
  <c r="U1946" i="91"/>
  <c r="U1983" i="91"/>
  <c r="U2021" i="91"/>
  <c r="U2061" i="91"/>
  <c r="U2098" i="91"/>
  <c r="U2135" i="91"/>
  <c r="U2174" i="91"/>
  <c r="U456" i="91"/>
  <c r="U834" i="91"/>
  <c r="U1112" i="91"/>
  <c r="U1314" i="91"/>
  <c r="U1517" i="91"/>
  <c r="U1693" i="91"/>
  <c r="U1843" i="91"/>
  <c r="U1997" i="91"/>
  <c r="U2147" i="91"/>
  <c r="U2249" i="91"/>
  <c r="U2325" i="91"/>
  <c r="U2402" i="91"/>
  <c r="U2446" i="91"/>
  <c r="U2483" i="91"/>
  <c r="U2522" i="91"/>
  <c r="U2559" i="91"/>
  <c r="U2597" i="91"/>
  <c r="U2637" i="91"/>
  <c r="U2674" i="91"/>
  <c r="U2711" i="91"/>
  <c r="U2750" i="91"/>
  <c r="U2787" i="91"/>
  <c r="U2825" i="91"/>
  <c r="U2863" i="91"/>
  <c r="U2901" i="91"/>
  <c r="U2938" i="91"/>
  <c r="U2978" i="91"/>
  <c r="U3015" i="91"/>
  <c r="U3053" i="91"/>
  <c r="U3091" i="91"/>
  <c r="U3129" i="91"/>
  <c r="U3166" i="91"/>
  <c r="U3205" i="91"/>
  <c r="U3242" i="91"/>
  <c r="U3279" i="91"/>
  <c r="U97" i="91"/>
  <c r="U555" i="91"/>
  <c r="U910" i="91"/>
  <c r="U1161" i="91"/>
  <c r="U1365" i="91"/>
  <c r="U1566" i="91"/>
  <c r="U1730" i="91"/>
  <c r="U1882" i="91"/>
  <c r="U2034" i="91"/>
  <c r="U2185" i="91"/>
  <c r="U2261" i="91"/>
  <c r="U2338" i="91"/>
  <c r="U2413" i="91"/>
  <c r="U2453" i="91"/>
  <c r="U2490" i="91"/>
  <c r="U2530" i="91"/>
  <c r="U2567" i="91"/>
  <c r="U2605" i="91"/>
  <c r="U2643" i="91"/>
  <c r="U2681" i="91"/>
  <c r="U2718" i="91"/>
  <c r="U2757" i="91"/>
  <c r="U2794" i="91"/>
  <c r="U2831" i="91"/>
  <c r="U2871" i="91"/>
  <c r="U2909" i="91"/>
  <c r="U2946" i="91"/>
  <c r="U2985" i="91"/>
  <c r="U3022" i="91"/>
  <c r="U3059" i="91"/>
  <c r="U3098" i="91"/>
  <c r="U3135" i="91"/>
  <c r="U3173" i="91"/>
  <c r="U3213" i="91"/>
  <c r="U3250" i="91"/>
  <c r="U3287" i="91"/>
  <c r="U229" i="91"/>
  <c r="U656" i="91"/>
  <c r="U986" i="91"/>
  <c r="U1214" i="91"/>
  <c r="U1416" i="91"/>
  <c r="U1615" i="91"/>
  <c r="U1769" i="91"/>
  <c r="U1919" i="91"/>
  <c r="U2071" i="91"/>
  <c r="U2211" i="91"/>
  <c r="U2287" i="91"/>
  <c r="U2362" i="91"/>
  <c r="U2426" i="91"/>
  <c r="U2466" i="91"/>
  <c r="U2503" i="91"/>
  <c r="U2541" i="91"/>
  <c r="U2579" i="91"/>
  <c r="U2617" i="91"/>
  <c r="U2654" i="91"/>
  <c r="U2693" i="91"/>
  <c r="U2730" i="91"/>
  <c r="U2767" i="91"/>
  <c r="U2807" i="91"/>
  <c r="U2845" i="91"/>
  <c r="U2882" i="91"/>
  <c r="U2921" i="91"/>
  <c r="U2958" i="91"/>
  <c r="U2995" i="91"/>
  <c r="U3034" i="91"/>
  <c r="U3071" i="91"/>
  <c r="U3109" i="91"/>
  <c r="U3149" i="91"/>
  <c r="U3186" i="91"/>
  <c r="U3223" i="91"/>
  <c r="U3262" i="91"/>
  <c r="U3299" i="91"/>
  <c r="U3332" i="91"/>
  <c r="U3361" i="91"/>
  <c r="U3389" i="91"/>
  <c r="U3417" i="91"/>
  <c r="U3447" i="91"/>
  <c r="U3475" i="91"/>
  <c r="U3503" i="91"/>
  <c r="U3532" i="91"/>
  <c r="U3560" i="91"/>
  <c r="U3588" i="91"/>
  <c r="U3617" i="91"/>
  <c r="U3645" i="91"/>
  <c r="U3673" i="91"/>
  <c r="U3703" i="91"/>
  <c r="U3731" i="91"/>
  <c r="U3759" i="91"/>
  <c r="U3788" i="91"/>
  <c r="U3816" i="91"/>
  <c r="U3844" i="91"/>
  <c r="U3873" i="91"/>
  <c r="U3901" i="91"/>
  <c r="U3929" i="91"/>
  <c r="U3959" i="91"/>
  <c r="U3987" i="91"/>
  <c r="U4015" i="91"/>
  <c r="U4044" i="91"/>
  <c r="U4072" i="91"/>
  <c r="U4100" i="91"/>
  <c r="U4129" i="91"/>
  <c r="U4157" i="91"/>
  <c r="U4185" i="91"/>
  <c r="U4215" i="91"/>
  <c r="U4243" i="91"/>
  <c r="U4271" i="91"/>
  <c r="U4300" i="91"/>
  <c r="U4328" i="91"/>
  <c r="U4356" i="91"/>
  <c r="U4385" i="91"/>
  <c r="U4413" i="91"/>
  <c r="U4441" i="91"/>
  <c r="U4468" i="91"/>
  <c r="U4483" i="91"/>
  <c r="U4497" i="91"/>
  <c r="U4511" i="91"/>
  <c r="U4525" i="91"/>
  <c r="U4540" i="91"/>
  <c r="U4553" i="91"/>
  <c r="U4568" i="91"/>
  <c r="U4583" i="91"/>
  <c r="U1264" i="91"/>
  <c r="U1957" i="91"/>
  <c r="U2375" i="91"/>
  <c r="U2547" i="91"/>
  <c r="U2701" i="91"/>
  <c r="U2851" i="91"/>
  <c r="U3002" i="91"/>
  <c r="U3155" i="91"/>
  <c r="U3306" i="91"/>
  <c r="U3347" i="91"/>
  <c r="U3380" i="91"/>
  <c r="U3423" i="91"/>
  <c r="U3460" i="91"/>
  <c r="U3495" i="91"/>
  <c r="U3537" i="91"/>
  <c r="U3575" i="91"/>
  <c r="U3608" i="91"/>
  <c r="U3651" i="91"/>
  <c r="U3688" i="91"/>
  <c r="U3721" i="91"/>
  <c r="U3764" i="91"/>
  <c r="U3801" i="91"/>
  <c r="U3836" i="91"/>
  <c r="U3879" i="91"/>
  <c r="U3916" i="91"/>
  <c r="U3949" i="91"/>
  <c r="U3992" i="91"/>
  <c r="U4029" i="91"/>
  <c r="U4063" i="91"/>
  <c r="U4105" i="91"/>
  <c r="U4143" i="91"/>
  <c r="U4177" i="91"/>
  <c r="U4220" i="91"/>
  <c r="U4257" i="91"/>
  <c r="U4291" i="91"/>
  <c r="U4333" i="91"/>
  <c r="U4371" i="91"/>
  <c r="U4404" i="91"/>
  <c r="U4447" i="91"/>
  <c r="U4476" i="91"/>
  <c r="U4492" i="91"/>
  <c r="U4513" i="91"/>
  <c r="U4532" i="91"/>
  <c r="U355" i="91"/>
  <c r="U1465" i="91"/>
  <c r="U2110" i="91"/>
  <c r="U2434" i="91"/>
  <c r="U2586" i="91"/>
  <c r="U2738" i="91"/>
  <c r="U2889" i="91"/>
  <c r="U3042" i="91"/>
  <c r="U3193" i="91"/>
  <c r="U3319" i="91"/>
  <c r="U3352" i="91"/>
  <c r="U3395" i="91"/>
  <c r="U3432" i="91"/>
  <c r="U3465" i="91"/>
  <c r="U3508" i="91"/>
  <c r="U3545" i="91"/>
  <c r="U3580" i="91"/>
  <c r="U3623" i="91"/>
  <c r="U3660" i="91"/>
  <c r="U3693" i="91"/>
  <c r="U3736" i="91"/>
  <c r="U3773" i="91"/>
  <c r="U3807" i="91"/>
  <c r="U3849" i="91"/>
  <c r="U3887" i="91"/>
  <c r="U3921" i="91"/>
  <c r="U3964" i="91"/>
  <c r="U4001" i="91"/>
  <c r="U4035" i="91"/>
  <c r="U4077" i="91"/>
  <c r="U4115" i="91"/>
  <c r="U4148" i="91"/>
  <c r="U4191" i="91"/>
  <c r="U4228" i="91"/>
  <c r="U4263" i="91"/>
  <c r="U4305" i="91"/>
  <c r="U4343" i="91"/>
  <c r="U4376" i="91"/>
  <c r="U4419" i="91"/>
  <c r="U4456" i="91"/>
  <c r="U4477" i="91"/>
  <c r="U4499" i="91"/>
  <c r="U4519" i="91"/>
  <c r="U760" i="91"/>
  <c r="U1655" i="91"/>
  <c r="U2223" i="91"/>
  <c r="U2473" i="91"/>
  <c r="U2623" i="91"/>
  <c r="U2775" i="91"/>
  <c r="U2927" i="91"/>
  <c r="U3079" i="91"/>
  <c r="U3230" i="91"/>
  <c r="U3324" i="91"/>
  <c r="U3367" i="91"/>
  <c r="U3404" i="91"/>
  <c r="U3437" i="91"/>
  <c r="U3480" i="91"/>
  <c r="U3517" i="91"/>
  <c r="U3551" i="91"/>
  <c r="U3593" i="91"/>
  <c r="U3631" i="91"/>
  <c r="U3665" i="91"/>
  <c r="U3708" i="91"/>
  <c r="U3745" i="91"/>
  <c r="U3779" i="91"/>
  <c r="U3821" i="91"/>
  <c r="U3859" i="91"/>
  <c r="U3892" i="91"/>
  <c r="U3935" i="91"/>
  <c r="U3972" i="91"/>
  <c r="U4007" i="91"/>
  <c r="U4049" i="91"/>
  <c r="U4087" i="91"/>
  <c r="U4120" i="91"/>
  <c r="U4163" i="91"/>
  <c r="U4200" i="91"/>
  <c r="U4233" i="91"/>
  <c r="U4276" i="91"/>
  <c r="U4313" i="91"/>
  <c r="U4348" i="91"/>
  <c r="U4391" i="91"/>
  <c r="U4428" i="91"/>
  <c r="U4461" i="91"/>
  <c r="U4484" i="91"/>
  <c r="U4504" i="91"/>
  <c r="U4520" i="91"/>
  <c r="U4541" i="91"/>
  <c r="U4561" i="91"/>
  <c r="U4577" i="91"/>
  <c r="U4596" i="91"/>
  <c r="U4611" i="91"/>
  <c r="U4625" i="91"/>
  <c r="U4639" i="91"/>
  <c r="U4653" i="91"/>
  <c r="U4668" i="91"/>
  <c r="U4681" i="91"/>
  <c r="U4696" i="91"/>
  <c r="U4711" i="91"/>
  <c r="U4724" i="91"/>
  <c r="U4739" i="91"/>
  <c r="U4753" i="91"/>
  <c r="U4767" i="91"/>
  <c r="U4781" i="91"/>
  <c r="U4796" i="91"/>
  <c r="U4809" i="91"/>
  <c r="U4824" i="91"/>
  <c r="U4839" i="91"/>
  <c r="U4852" i="91"/>
  <c r="U4867" i="91"/>
  <c r="U4881" i="91"/>
  <c r="U4895" i="91"/>
  <c r="U4909" i="91"/>
  <c r="U4924" i="91"/>
  <c r="U4937" i="91"/>
  <c r="U4952" i="91"/>
  <c r="U4967" i="91"/>
  <c r="U4980" i="91"/>
  <c r="U4995" i="91"/>
  <c r="U5009" i="91"/>
  <c r="U5023" i="91"/>
  <c r="U5037" i="91"/>
  <c r="U5052" i="91"/>
  <c r="U5065" i="91"/>
  <c r="U5080" i="91"/>
  <c r="U5095" i="91"/>
  <c r="U5108" i="91"/>
  <c r="U5123" i="91"/>
  <c r="U5137" i="91"/>
  <c r="U5151" i="91"/>
  <c r="U5165" i="91"/>
  <c r="U5180" i="91"/>
  <c r="U5193" i="91"/>
  <c r="U5208" i="91"/>
  <c r="U5223" i="91"/>
  <c r="U5236" i="91"/>
  <c r="U5251" i="91"/>
  <c r="U5265" i="91"/>
  <c r="U5279" i="91"/>
  <c r="U5293" i="91"/>
  <c r="U5308" i="91"/>
  <c r="U5321" i="91"/>
  <c r="U5336" i="91"/>
  <c r="U5351" i="91"/>
  <c r="U5364" i="91"/>
  <c r="U5379" i="91"/>
  <c r="U5393" i="91"/>
  <c r="U5407" i="91"/>
  <c r="U5421" i="91"/>
  <c r="U5436" i="91"/>
  <c r="U5449" i="91"/>
  <c r="U5464" i="91"/>
  <c r="U5479" i="91"/>
  <c r="U5492" i="91"/>
  <c r="U5507" i="91"/>
  <c r="U5521" i="91"/>
  <c r="U5535" i="91"/>
  <c r="U5549" i="91"/>
  <c r="U5564" i="91"/>
  <c r="U5577" i="91"/>
  <c r="U5592" i="91"/>
  <c r="U5607" i="91"/>
  <c r="U5620" i="91"/>
  <c r="U5635" i="91"/>
  <c r="U5649" i="91"/>
  <c r="U5663" i="91"/>
  <c r="U5677" i="91"/>
  <c r="U5692" i="91"/>
  <c r="U5705" i="91"/>
  <c r="U5720" i="91"/>
  <c r="U5735" i="91"/>
  <c r="U5748" i="91"/>
  <c r="U5763" i="91"/>
  <c r="U5777" i="91"/>
  <c r="U5791" i="91"/>
  <c r="U5805" i="91"/>
  <c r="U5820" i="91"/>
  <c r="U5833" i="91"/>
  <c r="U5848" i="91"/>
  <c r="U5863" i="91"/>
  <c r="U5876" i="91"/>
  <c r="U5891" i="91"/>
  <c r="U5905" i="91"/>
  <c r="U5919" i="91"/>
  <c r="U5933" i="91"/>
  <c r="U5948" i="91"/>
  <c r="U5961" i="91"/>
  <c r="U5976" i="91"/>
  <c r="U5991" i="91"/>
  <c r="U6004" i="91"/>
  <c r="U6019" i="91"/>
  <c r="U6033" i="91"/>
  <c r="U6047" i="91"/>
  <c r="U6061" i="91"/>
  <c r="U6076" i="91"/>
  <c r="U6089" i="91"/>
  <c r="U6104" i="91"/>
  <c r="U6119" i="91"/>
  <c r="U6132" i="91"/>
  <c r="U6147" i="91"/>
  <c r="U6161" i="91"/>
  <c r="U6175" i="91"/>
  <c r="U6189" i="91"/>
  <c r="U6204" i="91"/>
  <c r="U6217" i="91"/>
  <c r="U6232" i="91"/>
  <c r="U6247" i="91"/>
  <c r="U6260" i="91"/>
  <c r="U6275" i="91"/>
  <c r="U6289" i="91"/>
  <c r="U6303" i="91"/>
  <c r="U6317" i="91"/>
  <c r="U6332" i="91"/>
  <c r="U6345" i="91"/>
  <c r="U2510" i="91"/>
  <c r="U3117" i="91"/>
  <c r="U3409" i="91"/>
  <c r="U3565" i="91"/>
  <c r="U3716" i="91"/>
  <c r="U3864" i="91"/>
  <c r="U4020" i="91"/>
  <c r="U4172" i="91"/>
  <c r="U4319" i="91"/>
  <c r="U4471" i="91"/>
  <c r="U4535" i="91"/>
  <c r="U4563" i="91"/>
  <c r="U4589" i="91"/>
  <c r="U4605" i="91"/>
  <c r="U4627" i="91"/>
  <c r="U4647" i="91"/>
  <c r="U4663" i="91"/>
  <c r="U4684" i="91"/>
  <c r="U4703" i="91"/>
  <c r="U4719" i="91"/>
  <c r="U4740" i="91"/>
  <c r="U4760" i="91"/>
  <c r="U4776" i="91"/>
  <c r="U4797" i="91"/>
  <c r="U4817" i="91"/>
  <c r="U4833" i="91"/>
  <c r="U4855" i="91"/>
  <c r="U4873" i="91"/>
  <c r="U4889" i="91"/>
  <c r="U4911" i="91"/>
  <c r="U4931" i="91"/>
  <c r="U4947" i="91"/>
  <c r="U4968" i="91"/>
  <c r="U4988" i="91"/>
  <c r="U5004" i="91"/>
  <c r="U5025" i="91"/>
  <c r="U5044" i="91"/>
  <c r="U5060" i="91"/>
  <c r="U5081" i="91"/>
  <c r="U5101" i="91"/>
  <c r="U5117" i="91"/>
  <c r="U5139" i="91"/>
  <c r="U5159" i="91"/>
  <c r="U5175" i="91"/>
  <c r="U5196" i="91"/>
  <c r="U5215" i="91"/>
  <c r="U5231" i="91"/>
  <c r="U5252" i="91"/>
  <c r="U5272" i="91"/>
  <c r="U5288" i="91"/>
  <c r="U5309" i="91"/>
  <c r="U5329" i="91"/>
  <c r="U5345" i="91"/>
  <c r="U5367" i="91"/>
  <c r="U5385" i="91"/>
  <c r="U5401" i="91"/>
  <c r="U5423" i="91"/>
  <c r="U5443" i="91"/>
  <c r="U5459" i="91"/>
  <c r="U5480" i="91"/>
  <c r="U5500" i="91"/>
  <c r="U5516" i="91"/>
  <c r="U5537" i="91"/>
  <c r="U5556" i="91"/>
  <c r="U5572" i="91"/>
  <c r="U5593" i="91"/>
  <c r="U5613" i="91"/>
  <c r="U5629" i="91"/>
  <c r="U5651" i="91"/>
  <c r="U5671" i="91"/>
  <c r="U5687" i="91"/>
  <c r="U5708" i="91"/>
  <c r="U5727" i="91"/>
  <c r="U5743" i="91"/>
  <c r="U5764" i="91"/>
  <c r="U5784" i="91"/>
  <c r="U5800" i="91"/>
  <c r="U5821" i="91"/>
  <c r="U5841" i="91"/>
  <c r="U5857" i="91"/>
  <c r="U5879" i="91"/>
  <c r="U5897" i="91"/>
  <c r="U5913" i="91"/>
  <c r="U5935" i="91"/>
  <c r="U5955" i="91"/>
  <c r="U5971" i="91"/>
  <c r="U5992" i="91"/>
  <c r="U6012" i="91"/>
  <c r="U6028" i="91"/>
  <c r="U6049" i="91"/>
  <c r="U6068" i="91"/>
  <c r="U6084" i="91"/>
  <c r="U6105" i="91"/>
  <c r="U6125" i="91"/>
  <c r="U6141" i="91"/>
  <c r="U6163" i="91"/>
  <c r="U6183" i="91"/>
  <c r="U6199" i="91"/>
  <c r="U6220" i="91"/>
  <c r="U6239" i="91"/>
  <c r="U6255" i="91"/>
  <c r="U6276" i="91"/>
  <c r="U6296" i="91"/>
  <c r="U6312" i="91"/>
  <c r="U6333" i="91"/>
  <c r="U6353" i="91"/>
  <c r="U6367" i="91"/>
  <c r="U6381" i="91"/>
  <c r="U6396" i="91"/>
  <c r="U6409" i="91"/>
  <c r="U6424" i="91"/>
  <c r="U6439" i="91"/>
  <c r="U6452" i="91"/>
  <c r="U6467" i="91"/>
  <c r="U6481" i="91"/>
  <c r="U6495" i="91"/>
  <c r="U6509" i="91"/>
  <c r="U6524" i="91"/>
  <c r="U6537" i="91"/>
  <c r="U6552" i="91"/>
  <c r="U6567" i="91"/>
  <c r="U6580" i="91"/>
  <c r="U6591" i="91"/>
  <c r="U6601" i="91"/>
  <c r="U6612" i="91"/>
  <c r="U6623" i="91"/>
  <c r="U6633" i="91"/>
  <c r="U6644" i="91"/>
  <c r="U6655" i="91"/>
  <c r="U6665" i="91"/>
  <c r="U6676" i="91"/>
  <c r="U6687" i="91"/>
  <c r="U6697" i="91"/>
  <c r="U6708" i="91"/>
  <c r="U6719" i="91"/>
  <c r="U6729" i="91"/>
  <c r="U6738" i="91"/>
  <c r="U6746" i="91"/>
  <c r="U6754" i="91"/>
  <c r="U6762" i="91"/>
  <c r="U6770" i="91"/>
  <c r="U6778" i="91"/>
  <c r="U6786" i="91"/>
  <c r="U6794" i="91"/>
  <c r="U6802" i="91"/>
  <c r="U6810" i="91"/>
  <c r="U6818" i="91"/>
  <c r="U6826" i="91"/>
  <c r="U6834" i="91"/>
  <c r="U6842" i="91"/>
  <c r="U6850" i="91"/>
  <c r="U6858" i="91"/>
  <c r="U6866" i="91"/>
  <c r="U6874" i="91"/>
  <c r="U6882" i="91"/>
  <c r="U6890" i="91"/>
  <c r="U6898" i="91"/>
  <c r="U6906" i="91"/>
  <c r="U6914" i="91"/>
  <c r="U6922" i="91"/>
  <c r="U6930" i="91"/>
  <c r="U6938" i="91"/>
  <c r="U6946" i="91"/>
  <c r="U6954" i="91"/>
  <c r="U6962" i="91"/>
  <c r="U6970" i="91"/>
  <c r="U6978" i="91"/>
  <c r="U6986" i="91"/>
  <c r="U6994" i="91"/>
  <c r="U7002" i="91"/>
  <c r="U7010" i="91"/>
  <c r="U7018" i="91"/>
  <c r="U7026" i="91"/>
  <c r="U7034" i="91"/>
  <c r="U7042" i="91"/>
  <c r="U7050" i="91"/>
  <c r="U7058" i="91"/>
  <c r="U7066" i="91"/>
  <c r="U7074" i="91"/>
  <c r="U7082" i="91"/>
  <c r="U7090" i="91"/>
  <c r="U7098" i="91"/>
  <c r="U7106" i="91"/>
  <c r="U7114" i="91"/>
  <c r="U7122" i="91"/>
  <c r="U7130" i="91"/>
  <c r="U7138" i="91"/>
  <c r="U7146" i="91"/>
  <c r="U7154" i="91"/>
  <c r="U7162" i="91"/>
  <c r="U7170" i="91"/>
  <c r="U7178" i="91"/>
  <c r="U7186" i="91"/>
  <c r="U7194" i="91"/>
  <c r="U7202" i="91"/>
  <c r="U7210" i="91"/>
  <c r="U7218" i="91"/>
  <c r="U7226" i="91"/>
  <c r="U7234" i="91"/>
  <c r="U7242" i="91"/>
  <c r="U7250" i="91"/>
  <c r="U7258" i="91"/>
  <c r="U7266" i="91"/>
  <c r="U7274" i="91"/>
  <c r="U7282" i="91"/>
  <c r="U7290" i="91"/>
  <c r="U7298" i="91"/>
  <c r="U7306" i="91"/>
  <c r="U7314" i="91"/>
  <c r="U7322" i="91"/>
  <c r="U7330" i="91"/>
  <c r="U7338" i="91"/>
  <c r="U7346" i="91"/>
  <c r="U7354" i="91"/>
  <c r="U7362" i="91"/>
  <c r="U7370" i="91"/>
  <c r="U7378" i="91"/>
  <c r="U7386" i="91"/>
  <c r="U7394" i="91"/>
  <c r="U7402" i="91"/>
  <c r="U7410" i="91"/>
  <c r="U7418" i="91"/>
  <c r="U7426" i="91"/>
  <c r="U7434" i="91"/>
  <c r="U7442" i="91"/>
  <c r="U7450" i="91"/>
  <c r="U7458" i="91"/>
  <c r="U7466" i="91"/>
  <c r="U7474" i="91"/>
  <c r="U7478" i="91"/>
  <c r="U7482" i="91"/>
  <c r="U7486" i="91"/>
  <c r="U7490" i="91"/>
  <c r="U1061" i="91"/>
  <c r="U2661" i="91"/>
  <c r="U3269" i="91"/>
  <c r="U3452" i="91"/>
  <c r="U3603" i="91"/>
  <c r="U3751" i="91"/>
  <c r="U3907" i="91"/>
  <c r="U4057" i="91"/>
  <c r="U4205" i="91"/>
  <c r="U4361" i="91"/>
  <c r="U4489" i="91"/>
  <c r="U4547" i="91"/>
  <c r="U4569" i="91"/>
  <c r="U4591" i="91"/>
  <c r="U4612" i="91"/>
  <c r="U4632" i="91"/>
  <c r="U4648" i="91"/>
  <c r="U4669" i="91"/>
  <c r="U4689" i="91"/>
  <c r="U4705" i="91"/>
  <c r="U4727" i="91"/>
  <c r="U4745" i="91"/>
  <c r="U4761" i="91"/>
  <c r="U4783" i="91"/>
  <c r="U4803" i="91"/>
  <c r="U4819" i="91"/>
  <c r="U4840" i="91"/>
  <c r="U4860" i="91"/>
  <c r="U4876" i="91"/>
  <c r="U4897" i="91"/>
  <c r="U4916" i="91"/>
  <c r="U4932" i="91"/>
  <c r="U4953" i="91"/>
  <c r="U4973" i="91"/>
  <c r="U4989" i="91"/>
  <c r="U5011" i="91"/>
  <c r="U5031" i="91"/>
  <c r="U5047" i="91"/>
  <c r="U5068" i="91"/>
  <c r="U5087" i="91"/>
  <c r="U5103" i="91"/>
  <c r="U5124" i="91"/>
  <c r="U5144" i="91"/>
  <c r="U5160" i="91"/>
  <c r="U5181" i="91"/>
  <c r="U5201" i="91"/>
  <c r="U5217" i="91"/>
  <c r="U5239" i="91"/>
  <c r="U5257" i="91"/>
  <c r="U5273" i="91"/>
  <c r="U5295" i="91"/>
  <c r="U5315" i="91"/>
  <c r="U5331" i="91"/>
  <c r="U5352" i="91"/>
  <c r="U5372" i="91"/>
  <c r="U5388" i="91"/>
  <c r="U5409" i="91"/>
  <c r="U5428" i="91"/>
  <c r="U5444" i="91"/>
  <c r="U5465" i="91"/>
  <c r="U5485" i="91"/>
  <c r="U5501" i="91"/>
  <c r="U5523" i="91"/>
  <c r="U5543" i="91"/>
  <c r="U5559" i="91"/>
  <c r="U5580" i="91"/>
  <c r="U5599" i="91"/>
  <c r="U5615" i="91"/>
  <c r="U5636" i="91"/>
  <c r="U5656" i="91"/>
  <c r="U5672" i="91"/>
  <c r="U5693" i="91"/>
  <c r="U5713" i="91"/>
  <c r="U5729" i="91"/>
  <c r="U5751" i="91"/>
  <c r="U5769" i="91"/>
  <c r="U5785" i="91"/>
  <c r="U5807" i="91"/>
  <c r="U5827" i="91"/>
  <c r="U5843" i="91"/>
  <c r="U5864" i="91"/>
  <c r="U5884" i="91"/>
  <c r="U5900" i="91"/>
  <c r="U5921" i="91"/>
  <c r="U5940" i="91"/>
  <c r="U5956" i="91"/>
  <c r="U5977" i="91"/>
  <c r="U5997" i="91"/>
  <c r="U6013" i="91"/>
  <c r="U6035" i="91"/>
  <c r="U6055" i="91"/>
  <c r="U6071" i="91"/>
  <c r="U6092" i="91"/>
  <c r="U6111" i="91"/>
  <c r="U6127" i="91"/>
  <c r="U6148" i="91"/>
  <c r="U6168" i="91"/>
  <c r="U6184" i="91"/>
  <c r="U6205" i="91"/>
  <c r="U6225" i="91"/>
  <c r="U6241" i="91"/>
  <c r="U6263" i="91"/>
  <c r="U6281" i="91"/>
  <c r="U6297" i="91"/>
  <c r="U6319" i="91"/>
  <c r="U6339" i="91"/>
  <c r="U6355" i="91"/>
  <c r="U6369" i="91"/>
  <c r="U6383" i="91"/>
  <c r="U6397" i="91"/>
  <c r="U6412" i="91"/>
  <c r="U6425" i="91"/>
  <c r="U6440" i="91"/>
  <c r="U6455" i="91"/>
  <c r="U6468" i="91"/>
  <c r="U6483" i="91"/>
  <c r="U6497" i="91"/>
  <c r="U6511" i="91"/>
  <c r="U6525" i="91"/>
  <c r="U6540" i="91"/>
  <c r="U6553" i="91"/>
  <c r="U6568" i="91"/>
  <c r="U6581" i="91"/>
  <c r="U6592" i="91"/>
  <c r="U6603" i="91"/>
  <c r="U6613" i="91"/>
  <c r="U6624" i="91"/>
  <c r="U6635" i="91"/>
  <c r="U6645" i="91"/>
  <c r="U6656" i="91"/>
  <c r="U6667" i="91"/>
  <c r="U6677" i="91"/>
  <c r="U6688" i="91"/>
  <c r="U6699" i="91"/>
  <c r="U6709" i="91"/>
  <c r="U6720" i="91"/>
  <c r="U6731" i="91"/>
  <c r="U6739" i="91"/>
  <c r="U6747" i="91"/>
  <c r="U6755" i="91"/>
  <c r="U6763" i="91"/>
  <c r="U6771" i="91"/>
  <c r="U6779" i="91"/>
  <c r="U6787" i="91"/>
  <c r="U6795" i="91"/>
  <c r="U6803" i="91"/>
  <c r="U6811" i="91"/>
  <c r="U6819" i="91"/>
  <c r="U6827" i="91"/>
  <c r="U6835" i="91"/>
  <c r="U6843" i="91"/>
  <c r="U6851" i="91"/>
  <c r="U6859" i="91"/>
  <c r="U6867" i="91"/>
  <c r="U6875" i="91"/>
  <c r="U6883" i="91"/>
  <c r="U6891" i="91"/>
  <c r="U6899" i="91"/>
  <c r="U6907" i="91"/>
  <c r="U6915" i="91"/>
  <c r="U6923" i="91"/>
  <c r="U6931" i="91"/>
  <c r="U6939" i="91"/>
  <c r="U6947" i="91"/>
  <c r="U6955" i="91"/>
  <c r="U6963" i="91"/>
  <c r="U6971" i="91"/>
  <c r="U6979" i="91"/>
  <c r="U6987" i="91"/>
  <c r="U6995" i="91"/>
  <c r="U7003" i="91"/>
  <c r="U7011" i="91"/>
  <c r="U7019" i="91"/>
  <c r="U7027" i="91"/>
  <c r="U7035" i="91"/>
  <c r="U7043" i="91"/>
  <c r="U7051" i="91"/>
  <c r="U7059" i="91"/>
  <c r="U7067" i="91"/>
  <c r="U7075" i="91"/>
  <c r="U7083" i="91"/>
  <c r="U7091" i="91"/>
  <c r="U7099" i="91"/>
  <c r="U7107" i="91"/>
  <c r="U7115" i="91"/>
  <c r="U7123" i="91"/>
  <c r="U7131" i="91"/>
  <c r="U7139" i="91"/>
  <c r="U7147" i="91"/>
  <c r="U7155" i="91"/>
  <c r="U7163" i="91"/>
  <c r="U7171" i="91"/>
  <c r="U7179" i="91"/>
  <c r="U7187" i="91"/>
  <c r="U7195" i="91"/>
  <c r="U7203" i="91"/>
  <c r="U7211" i="91"/>
  <c r="U7219" i="91"/>
  <c r="U7227" i="91"/>
  <c r="U7235" i="91"/>
  <c r="U7243" i="91"/>
  <c r="U7251" i="91"/>
  <c r="U7259" i="91"/>
  <c r="U7267" i="91"/>
  <c r="U7275" i="91"/>
  <c r="U7283" i="91"/>
  <c r="U7291" i="91"/>
  <c r="U7299" i="91"/>
  <c r="U7307" i="91"/>
  <c r="U7315" i="91"/>
  <c r="U7323" i="91"/>
  <c r="U7331" i="91"/>
  <c r="U7339" i="91"/>
  <c r="U7347" i="91"/>
  <c r="U7355" i="91"/>
  <c r="U7363" i="91"/>
  <c r="U7371" i="91"/>
  <c r="U7379" i="91"/>
  <c r="U7387" i="91"/>
  <c r="U7395" i="91"/>
  <c r="U7403" i="91"/>
  <c r="U7411" i="91"/>
  <c r="U7419" i="91"/>
  <c r="U7427" i="91"/>
  <c r="U7435" i="91"/>
  <c r="U7443" i="91"/>
  <c r="U7451" i="91"/>
  <c r="U7459" i="91"/>
  <c r="U7467" i="91"/>
  <c r="U7475" i="91"/>
  <c r="U7479" i="91"/>
  <c r="U7483" i="91"/>
  <c r="U7487" i="91"/>
  <c r="U7491" i="91"/>
  <c r="U7645" i="91"/>
  <c r="U2298" i="91"/>
  <c r="U2965" i="91"/>
  <c r="U3375" i="91"/>
  <c r="U3523" i="91"/>
  <c r="U3679" i="91"/>
  <c r="U3831" i="91"/>
  <c r="U3977" i="91"/>
  <c r="U4135" i="91"/>
  <c r="U4285" i="91"/>
  <c r="U4433" i="91"/>
  <c r="U4527" i="91"/>
  <c r="U4556" i="91"/>
  <c r="U4584" i="91"/>
  <c r="U4604" i="91"/>
  <c r="U4620" i="91"/>
  <c r="U4641" i="91"/>
  <c r="U4660" i="91"/>
  <c r="U4676" i="91"/>
  <c r="U4697" i="91"/>
  <c r="U4717" i="91"/>
  <c r="U4733" i="91"/>
  <c r="U4755" i="91"/>
  <c r="U4775" i="91"/>
  <c r="U4791" i="91"/>
  <c r="U4812" i="91"/>
  <c r="U4831" i="91"/>
  <c r="U4847" i="91"/>
  <c r="U4868" i="91"/>
  <c r="U4888" i="91"/>
  <c r="U4904" i="91"/>
  <c r="U4925" i="91"/>
  <c r="U4945" i="91"/>
  <c r="U4961" i="91"/>
  <c r="U4983" i="91"/>
  <c r="U5001" i="91"/>
  <c r="U5017" i="91"/>
  <c r="U5039" i="91"/>
  <c r="U5059" i="91"/>
  <c r="U5075" i="91"/>
  <c r="U5096" i="91"/>
  <c r="U5116" i="91"/>
  <c r="U5132" i="91"/>
  <c r="U5153" i="91"/>
  <c r="U5172" i="91"/>
  <c r="U5188" i="91"/>
  <c r="U5209" i="91"/>
  <c r="U5229" i="91"/>
  <c r="U5245" i="91"/>
  <c r="U5267" i="91"/>
  <c r="U5287" i="91"/>
  <c r="U5303" i="91"/>
  <c r="U5324" i="91"/>
  <c r="U5343" i="91"/>
  <c r="U5359" i="91"/>
  <c r="U5380" i="91"/>
  <c r="U5400" i="91"/>
  <c r="U5416" i="91"/>
  <c r="U5437" i="91"/>
  <c r="U5457" i="91"/>
  <c r="U5473" i="91"/>
  <c r="U5495" i="91"/>
  <c r="U5513" i="91"/>
  <c r="U5529" i="91"/>
  <c r="U5551" i="91"/>
  <c r="U5571" i="91"/>
  <c r="U5608" i="91"/>
  <c r="U5628" i="91"/>
  <c r="U5644" i="91"/>
  <c r="U5665" i="91"/>
  <c r="U5684" i="91"/>
  <c r="U5700" i="91"/>
  <c r="U5721" i="91"/>
  <c r="U5741" i="91"/>
  <c r="U5757" i="91"/>
  <c r="U5779" i="91"/>
  <c r="U5799" i="91"/>
  <c r="U5815" i="91"/>
  <c r="U5836" i="91"/>
  <c r="U5855" i="91"/>
  <c r="U5871" i="91"/>
  <c r="U5892" i="91"/>
  <c r="U5912" i="91"/>
  <c r="U5928" i="91"/>
  <c r="U5949" i="91"/>
  <c r="U5969" i="91"/>
  <c r="U5985" i="91"/>
  <c r="U6025" i="91"/>
  <c r="U6041" i="91"/>
  <c r="U6063" i="91"/>
  <c r="U6083" i="91"/>
  <c r="U6099" i="91"/>
  <c r="U6120" i="91"/>
  <c r="U6156" i="91"/>
  <c r="U6177" i="91"/>
  <c r="U6212" i="91"/>
  <c r="U6253" i="91"/>
  <c r="U6291" i="91"/>
  <c r="U6327" i="91"/>
  <c r="U6361" i="91"/>
  <c r="U6391" i="91"/>
  <c r="U6419" i="91"/>
  <c r="U6447" i="91"/>
  <c r="U6476" i="91"/>
  <c r="U6504" i="91"/>
  <c r="U6532" i="91"/>
  <c r="U6561" i="91"/>
  <c r="U6587" i="91"/>
  <c r="U6608" i="91"/>
  <c r="U6629" i="91"/>
  <c r="U6651" i="91"/>
  <c r="U6672" i="91"/>
  <c r="U6704" i="91"/>
  <c r="U6725" i="91"/>
  <c r="U6743" i="91"/>
  <c r="U6759" i="91"/>
  <c r="U6775" i="91"/>
  <c r="U6791" i="91"/>
  <c r="U6807" i="91"/>
  <c r="U6823" i="91"/>
  <c r="U6839" i="91"/>
  <c r="U6863" i="91"/>
  <c r="U6879" i="91"/>
  <c r="U6895" i="91"/>
  <c r="U6911" i="91"/>
  <c r="U6927" i="91"/>
  <c r="U6943" i="91"/>
  <c r="U6959" i="91"/>
  <c r="U6975" i="91"/>
  <c r="U6991" i="91"/>
  <c r="U6999" i="91"/>
  <c r="U7015" i="91"/>
  <c r="U7031" i="91"/>
  <c r="U7047" i="91"/>
  <c r="U7063" i="91"/>
  <c r="U7079" i="91"/>
  <c r="U7095" i="91"/>
  <c r="U7111" i="91"/>
  <c r="U7127" i="91"/>
  <c r="U7151" i="91"/>
  <c r="U7167" i="91"/>
  <c r="U7183" i="91"/>
  <c r="U7199" i="91"/>
  <c r="U7215" i="91"/>
  <c r="U7223" i="91"/>
  <c r="U7239" i="91"/>
  <c r="U7255" i="91"/>
  <c r="U7271" i="91"/>
  <c r="U7287" i="91"/>
  <c r="U1806" i="91"/>
  <c r="U2814" i="91"/>
  <c r="U3337" i="91"/>
  <c r="U3489" i="91"/>
  <c r="U3636" i="91"/>
  <c r="U3793" i="91"/>
  <c r="U3944" i="91"/>
  <c r="U4092" i="91"/>
  <c r="U4248" i="91"/>
  <c r="U4399" i="91"/>
  <c r="U4505" i="91"/>
  <c r="U4548" i="91"/>
  <c r="U4575" i="91"/>
  <c r="U4599" i="91"/>
  <c r="U4617" i="91"/>
  <c r="U4633" i="91"/>
  <c r="U4655" i="91"/>
  <c r="U4675" i="91"/>
  <c r="U4691" i="91"/>
  <c r="U4712" i="91"/>
  <c r="U4732" i="91"/>
  <c r="U4748" i="91"/>
  <c r="U4769" i="91"/>
  <c r="U4788" i="91"/>
  <c r="U4804" i="91"/>
  <c r="U4825" i="91"/>
  <c r="U4845" i="91"/>
  <c r="U4861" i="91"/>
  <c r="U4883" i="91"/>
  <c r="U4903" i="91"/>
  <c r="U4919" i="91"/>
  <c r="U4940" i="91"/>
  <c r="U4959" i="91"/>
  <c r="U4975" i="91"/>
  <c r="U4996" i="91"/>
  <c r="U5016" i="91"/>
  <c r="U5032" i="91"/>
  <c r="U5053" i="91"/>
  <c r="U5073" i="91"/>
  <c r="U5089" i="91"/>
  <c r="U5111" i="91"/>
  <c r="U5129" i="91"/>
  <c r="U5145" i="91"/>
  <c r="U5167" i="91"/>
  <c r="U5187" i="91"/>
  <c r="U5203" i="91"/>
  <c r="U5224" i="91"/>
  <c r="U5244" i="91"/>
  <c r="U5260" i="91"/>
  <c r="U5281" i="91"/>
  <c r="U5300" i="91"/>
  <c r="U5316" i="91"/>
  <c r="U5337" i="91"/>
  <c r="U5357" i="91"/>
  <c r="U5373" i="91"/>
  <c r="U5395" i="91"/>
  <c r="U5415" i="91"/>
  <c r="U5431" i="91"/>
  <c r="U5452" i="91"/>
  <c r="U5471" i="91"/>
  <c r="U5487" i="91"/>
  <c r="U5508" i="91"/>
  <c r="U5528" i="91"/>
  <c r="U5544" i="91"/>
  <c r="U5565" i="91"/>
  <c r="U5585" i="91"/>
  <c r="U5601" i="91"/>
  <c r="U5623" i="91"/>
  <c r="U5641" i="91"/>
  <c r="U5657" i="91"/>
  <c r="U5679" i="91"/>
  <c r="U5699" i="91"/>
  <c r="U5715" i="91"/>
  <c r="U5736" i="91"/>
  <c r="U5756" i="91"/>
  <c r="U5772" i="91"/>
  <c r="U5793" i="91"/>
  <c r="U5812" i="91"/>
  <c r="U5828" i="91"/>
  <c r="U5849" i="91"/>
  <c r="U5869" i="91"/>
  <c r="U5885" i="91"/>
  <c r="U5907" i="91"/>
  <c r="U5927" i="91"/>
  <c r="U5943" i="91"/>
  <c r="U5964" i="91"/>
  <c r="U5983" i="91"/>
  <c r="U5999" i="91"/>
  <c r="U6020" i="91"/>
  <c r="U6040" i="91"/>
  <c r="U6056" i="91"/>
  <c r="U6077" i="91"/>
  <c r="U6097" i="91"/>
  <c r="U6113" i="91"/>
  <c r="U6135" i="91"/>
  <c r="U6153" i="91"/>
  <c r="U6169" i="91"/>
  <c r="U6191" i="91"/>
  <c r="U6211" i="91"/>
  <c r="U6227" i="91"/>
  <c r="U6248" i="91"/>
  <c r="U6268" i="91"/>
  <c r="U6284" i="91"/>
  <c r="U6305" i="91"/>
  <c r="U6324" i="91"/>
  <c r="U6340" i="91"/>
  <c r="U6360" i="91"/>
  <c r="U6375" i="91"/>
  <c r="U6388" i="91"/>
  <c r="U6403" i="91"/>
  <c r="U6417" i="91"/>
  <c r="U6431" i="91"/>
  <c r="U6445" i="91"/>
  <c r="U6460" i="91"/>
  <c r="U6473" i="91"/>
  <c r="U6488" i="91"/>
  <c r="U6503" i="91"/>
  <c r="U6516" i="91"/>
  <c r="U6531" i="91"/>
  <c r="U6545" i="91"/>
  <c r="U6559" i="91"/>
  <c r="U6573" i="91"/>
  <c r="U6585" i="91"/>
  <c r="U6596" i="91"/>
  <c r="U6607" i="91"/>
  <c r="U6617" i="91"/>
  <c r="U6628" i="91"/>
  <c r="U6639" i="91"/>
  <c r="U6649" i="91"/>
  <c r="U6660" i="91"/>
  <c r="U6671" i="91"/>
  <c r="U6681" i="91"/>
  <c r="U6692" i="91"/>
  <c r="U6703" i="91"/>
  <c r="U6713" i="91"/>
  <c r="U6724" i="91"/>
  <c r="U6734" i="91"/>
  <c r="U6742" i="91"/>
  <c r="U6750" i="91"/>
  <c r="U6758" i="91"/>
  <c r="U6766" i="91"/>
  <c r="U6774" i="91"/>
  <c r="U6782" i="91"/>
  <c r="U6790" i="91"/>
  <c r="U6798" i="91"/>
  <c r="U6806" i="91"/>
  <c r="U6814" i="91"/>
  <c r="U6822" i="91"/>
  <c r="U6830" i="91"/>
  <c r="U6838" i="91"/>
  <c r="U6846" i="91"/>
  <c r="U6854" i="91"/>
  <c r="U6862" i="91"/>
  <c r="U6870" i="91"/>
  <c r="U6878" i="91"/>
  <c r="U6886" i="91"/>
  <c r="U6894" i="91"/>
  <c r="U6902" i="91"/>
  <c r="U6910" i="91"/>
  <c r="U6918" i="91"/>
  <c r="U6926" i="91"/>
  <c r="U6934" i="91"/>
  <c r="U6942" i="91"/>
  <c r="U6950" i="91"/>
  <c r="U6958" i="91"/>
  <c r="U6966" i="91"/>
  <c r="U6974" i="91"/>
  <c r="U6982" i="91"/>
  <c r="U6990" i="91"/>
  <c r="U6998" i="91"/>
  <c r="U7006" i="91"/>
  <c r="U7014" i="91"/>
  <c r="U7022" i="91"/>
  <c r="U7030" i="91"/>
  <c r="U7038" i="91"/>
  <c r="U7046" i="91"/>
  <c r="U7054" i="91"/>
  <c r="U7062" i="91"/>
  <c r="U7070" i="91"/>
  <c r="U7078" i="91"/>
  <c r="U7086" i="91"/>
  <c r="U7094" i="91"/>
  <c r="U7102" i="91"/>
  <c r="U7110" i="91"/>
  <c r="U7118" i="91"/>
  <c r="U7126" i="91"/>
  <c r="U7134" i="91"/>
  <c r="U7142" i="91"/>
  <c r="U7150" i="91"/>
  <c r="U7158" i="91"/>
  <c r="U7166" i="91"/>
  <c r="U7174" i="91"/>
  <c r="U7182" i="91"/>
  <c r="U7190" i="91"/>
  <c r="U7198" i="91"/>
  <c r="U7206" i="91"/>
  <c r="U7214" i="91"/>
  <c r="U7222" i="91"/>
  <c r="U7230" i="91"/>
  <c r="U7238" i="91"/>
  <c r="U7246" i="91"/>
  <c r="U7254" i="91"/>
  <c r="U7262" i="91"/>
  <c r="U7270" i="91"/>
  <c r="U7278" i="91"/>
  <c r="U7286" i="91"/>
  <c r="U7294" i="91"/>
  <c r="U7302" i="91"/>
  <c r="U7310" i="91"/>
  <c r="U7318" i="91"/>
  <c r="U7326" i="91"/>
  <c r="U7334" i="91"/>
  <c r="U7342" i="91"/>
  <c r="U7350" i="91"/>
  <c r="U7358" i="91"/>
  <c r="U7366" i="91"/>
  <c r="U7374" i="91"/>
  <c r="U7382" i="91"/>
  <c r="U7390" i="91"/>
  <c r="U7398" i="91"/>
  <c r="U7406" i="91"/>
  <c r="U7414" i="91"/>
  <c r="U7422" i="91"/>
  <c r="U7430" i="91"/>
  <c r="U7438" i="91"/>
  <c r="U7446" i="91"/>
  <c r="U7454" i="91"/>
  <c r="U7462" i="91"/>
  <c r="U7470" i="91"/>
  <c r="U7476" i="91"/>
  <c r="U7480" i="91"/>
  <c r="U7484" i="91"/>
  <c r="U7488" i="91"/>
  <c r="U7492" i="91"/>
  <c r="U5587" i="91"/>
  <c r="U6007" i="91"/>
  <c r="U6140" i="91"/>
  <c r="U6196" i="91"/>
  <c r="U6233" i="91"/>
  <c r="U6269" i="91"/>
  <c r="U6311" i="91"/>
  <c r="U6348" i="91"/>
  <c r="U6376" i="91"/>
  <c r="U6404" i="91"/>
  <c r="U6433" i="91"/>
  <c r="U6461" i="91"/>
  <c r="U6489" i="91"/>
  <c r="U6519" i="91"/>
  <c r="U6547" i="91"/>
  <c r="U6575" i="91"/>
  <c r="U6597" i="91"/>
  <c r="U6619" i="91"/>
  <c r="U6640" i="91"/>
  <c r="U6661" i="91"/>
  <c r="U6683" i="91"/>
  <c r="U6693" i="91"/>
  <c r="U6715" i="91"/>
  <c r="U6735" i="91"/>
  <c r="U6751" i="91"/>
  <c r="U6767" i="91"/>
  <c r="U6783" i="91"/>
  <c r="U6799" i="91"/>
  <c r="U6815" i="91"/>
  <c r="U6831" i="91"/>
  <c r="U6847" i="91"/>
  <c r="U6855" i="91"/>
  <c r="U6871" i="91"/>
  <c r="U6887" i="91"/>
  <c r="U6903" i="91"/>
  <c r="U6919" i="91"/>
  <c r="U6935" i="91"/>
  <c r="U6951" i="91"/>
  <c r="U6967" i="91"/>
  <c r="U6983" i="91"/>
  <c r="U7007" i="91"/>
  <c r="U7023" i="91"/>
  <c r="U7039" i="91"/>
  <c r="U7055" i="91"/>
  <c r="U7071" i="91"/>
  <c r="U7087" i="91"/>
  <c r="U7103" i="91"/>
  <c r="U7119" i="91"/>
  <c r="U7135" i="91"/>
  <c r="U7143" i="91"/>
  <c r="U7159" i="91"/>
  <c r="U7175" i="91"/>
  <c r="U7191" i="91"/>
  <c r="U7207" i="91"/>
  <c r="U7231" i="91"/>
  <c r="U7247" i="91"/>
  <c r="U7263" i="91"/>
  <c r="U7279" i="91"/>
  <c r="U7311" i="91"/>
  <c r="U7343" i="91"/>
  <c r="U7375" i="91"/>
  <c r="U7407" i="91"/>
  <c r="U7439" i="91"/>
  <c r="U7471" i="91"/>
  <c r="U7489" i="91"/>
  <c r="U7319" i="91"/>
  <c r="U7351" i="91"/>
  <c r="U7383" i="91"/>
  <c r="U7415" i="91"/>
  <c r="U7447" i="91"/>
  <c r="U7477" i="91"/>
  <c r="U7493" i="91"/>
  <c r="U7295" i="91"/>
  <c r="U7327" i="91"/>
  <c r="U7359" i="91"/>
  <c r="U7391" i="91"/>
  <c r="U7423" i="91"/>
  <c r="U7455" i="91"/>
  <c r="U7481" i="91"/>
  <c r="U7303" i="91"/>
  <c r="U7335" i="91"/>
  <c r="U7367" i="91"/>
  <c r="U7399" i="91"/>
  <c r="U7431" i="91"/>
  <c r="U7463" i="91"/>
  <c r="U7485" i="91"/>
  <c r="G141" i="85"/>
  <c r="G199" i="85"/>
  <c r="G207" i="85"/>
  <c r="G190" i="85"/>
  <c r="G200" i="85"/>
  <c r="G191" i="85"/>
  <c r="G201" i="85"/>
  <c r="G225" i="85"/>
  <c r="G232" i="85"/>
  <c r="G236" i="85"/>
  <c r="G195" i="85"/>
  <c r="G222" i="85"/>
  <c r="G244" i="85"/>
  <c r="G251" i="85"/>
  <c r="G266" i="85"/>
  <c r="G315" i="85"/>
  <c r="G319" i="85"/>
  <c r="G334" i="85"/>
  <c r="G338" i="85"/>
  <c r="G345" i="8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ice List - WMH ShortDescV2" description="Connection to the 'Price List - WMH ShortDescV2' query in the workbook." type="5" refreshedVersion="4" background="1" saveData="1">
    <dbPr connection="provider=Microsoft.Mashup.OleDb.1;data source=$EmbeddedMashup(00245c4a-0555-4234-9db5-d13769d52ef6)$;location=&quot;Price List - WMH ShortDescV2&quot;;extended properties=&quot;UEsDBBQAAgAIAAt31E7aSz7UqgAAAPoAAAASABwAQ29uZmlnL1BhY2thZ2UueG1sIKIYACigFAAAAAAAAAAAAAAAAAAAAAAAAAAAAIWPQQ6CMBREr0K657eFYIR8ysKtJCZE45aUCo1QDBTL3Vx4JK+giWLcuZt5eYuZx+2O2dy13lUNo+5NSjgw4ikj+0qbOiWTPflrkgnclfJc1sp7yWZM5rFKSWPtJaHUOQcuhH6oacAYp8d8W8hGdSX5yvq/7Gsz2tJIRQQe3mNEAFEMEQ8jCBhHumDMtVkyhwjCIF4BQ/qDcTO1dhqUUMbfF0iXivTzQzwBUEsDBBQAAgAIAAt31E4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&quot;" command="SELECT * FROM [Price List - WMH ShortDescV2]"/>
  </connection>
</connections>
</file>

<file path=xl/sharedStrings.xml><?xml version="1.0" encoding="utf-8"?>
<sst xmlns="http://schemas.openxmlformats.org/spreadsheetml/2006/main" count="49725" uniqueCount="16868">
  <si>
    <t>Table of Contents and Links</t>
  </si>
  <si>
    <t>Mantels - Cabinet and Corner</t>
  </si>
  <si>
    <t>Mantels - Peninsula</t>
  </si>
  <si>
    <t>Mantels and Mantelshelves - Profile</t>
  </si>
  <si>
    <t>Remote Control Accessories</t>
  </si>
  <si>
    <t>Links</t>
  </si>
  <si>
    <t xml:space="preserve">ARCAT - Architectural Resources </t>
  </si>
  <si>
    <t>Model</t>
  </si>
  <si>
    <t>DVCT36CBP95P</t>
  </si>
  <si>
    <t>DVCT36CBP95N</t>
  </si>
  <si>
    <t>LS36DINF</t>
  </si>
  <si>
    <t>LS36TINF</t>
  </si>
  <si>
    <t>DVP36CPKR</t>
  </si>
  <si>
    <t>Accessories</t>
  </si>
  <si>
    <t>FBB21</t>
  </si>
  <si>
    <t>DCA1ABL</t>
  </si>
  <si>
    <t>DFF36FPD</t>
  </si>
  <si>
    <t>DFF36RPD</t>
  </si>
  <si>
    <t>DFF36CPD</t>
  </si>
  <si>
    <t>DF362CNB</t>
  </si>
  <si>
    <t>DVCT40CBP95P</t>
  </si>
  <si>
    <t>DVCT40CBP95N</t>
  </si>
  <si>
    <t>LS40DINF</t>
  </si>
  <si>
    <t>LS40TINF</t>
  </si>
  <si>
    <t>DVP40PKR</t>
  </si>
  <si>
    <t>DFF40FPD</t>
  </si>
  <si>
    <t>DFF40RPD</t>
  </si>
  <si>
    <t>DFF40CPD</t>
  </si>
  <si>
    <t>DF402NB</t>
  </si>
  <si>
    <t>DVCT50CBP95P</t>
  </si>
  <si>
    <t>DVCT50CBP95N</t>
  </si>
  <si>
    <t>LS50TINF</t>
  </si>
  <si>
    <t>DVP50PFB</t>
  </si>
  <si>
    <t>DVP50PKR</t>
  </si>
  <si>
    <t>DFF50FPD</t>
  </si>
  <si>
    <t>DFF50RPD</t>
  </si>
  <si>
    <t>DFF50CPD</t>
  </si>
  <si>
    <t>DVFQ27BL</t>
  </si>
  <si>
    <t>DFQ274NB</t>
  </si>
  <si>
    <t>DF27PTBL</t>
  </si>
  <si>
    <t>DF27CTBL</t>
  </si>
  <si>
    <t>DG1BCR</t>
  </si>
  <si>
    <t>DG1BZR</t>
  </si>
  <si>
    <t>DG1BKP</t>
  </si>
  <si>
    <t>DG1BUC</t>
  </si>
  <si>
    <t>DG1CLF</t>
  </si>
  <si>
    <t>FBB12</t>
  </si>
  <si>
    <t>DVP27PKR</t>
  </si>
  <si>
    <t>DG1GC</t>
  </si>
  <si>
    <t>DG1SL</t>
  </si>
  <si>
    <t>DG1NXS</t>
  </si>
  <si>
    <t>DG1TZC</t>
  </si>
  <si>
    <t>DR1FMA</t>
  </si>
  <si>
    <t>DRFPA</t>
  </si>
  <si>
    <t>DVKPM</t>
  </si>
  <si>
    <t>DVKCV</t>
  </si>
  <si>
    <t>SD58DVAX46</t>
  </si>
  <si>
    <t>Wire Harness</t>
  </si>
  <si>
    <t>WHP25</t>
  </si>
  <si>
    <t>WHP50</t>
  </si>
  <si>
    <t>WHP75</t>
  </si>
  <si>
    <t>WHP100</t>
  </si>
  <si>
    <t>SD58DVA06</t>
  </si>
  <si>
    <t>SD58DVA08A</t>
  </si>
  <si>
    <t>SD58DVA09</t>
  </si>
  <si>
    <t>SD58DVA12</t>
  </si>
  <si>
    <t>SD58DVA16A</t>
  </si>
  <si>
    <t>SD58DVA24</t>
  </si>
  <si>
    <t>SD58DVA36</t>
  </si>
  <si>
    <t>SD58DVA48</t>
  </si>
  <si>
    <t>SD58DVA60</t>
  </si>
  <si>
    <t>SD58DVAE45</t>
  </si>
  <si>
    <t>SD58DVAE90</t>
  </si>
  <si>
    <t>SD58DVAF6</t>
  </si>
  <si>
    <t>SD58DVAFS</t>
  </si>
  <si>
    <t>SD58DVAHC</t>
  </si>
  <si>
    <t>SD58DVASC</t>
  </si>
  <si>
    <t>SD58DVASNK14</t>
  </si>
  <si>
    <t>SD58DVASNK36</t>
  </si>
  <si>
    <t>SD58DVAVCH</t>
  </si>
  <si>
    <t>SD58DVAVSS</t>
  </si>
  <si>
    <t>SD58DVAWTEC</t>
  </si>
  <si>
    <t>DVVK5F</t>
  </si>
  <si>
    <t>SD58DVAFCF</t>
  </si>
  <si>
    <t>DVVK5RP</t>
  </si>
  <si>
    <t>DVVK5TP</t>
  </si>
  <si>
    <t>DVVK5VP</t>
  </si>
  <si>
    <t>DVLL41FP92P</t>
  </si>
  <si>
    <t>DVLL41FP92N</t>
  </si>
  <si>
    <t>DG41C</t>
  </si>
  <si>
    <t>FBB9</t>
  </si>
  <si>
    <t>DFQ412BL</t>
  </si>
  <si>
    <t>DFQ414BL</t>
  </si>
  <si>
    <t>DFQ41WBL</t>
  </si>
  <si>
    <t>DFQ41WHP</t>
  </si>
  <si>
    <t>DVTL41BP90P</t>
  </si>
  <si>
    <t>DVTL41BP90N</t>
  </si>
  <si>
    <t>LS41THF</t>
  </si>
  <si>
    <t>LS41TDF</t>
  </si>
  <si>
    <t>DVP41LKR</t>
  </si>
  <si>
    <t>DVLL48BP92P</t>
  </si>
  <si>
    <t>DVLL48BP92N</t>
  </si>
  <si>
    <t>Log Set</t>
  </si>
  <si>
    <t>FBB20</t>
  </si>
  <si>
    <t>LK8</t>
  </si>
  <si>
    <t>DVP48LKR</t>
  </si>
  <si>
    <t>DVP48LPZ</t>
  </si>
  <si>
    <t>DFF48FPD</t>
  </si>
  <si>
    <t>DF482NB</t>
  </si>
  <si>
    <t>DF48BL</t>
  </si>
  <si>
    <t>DF48HP</t>
  </si>
  <si>
    <t>Crushed Glass (Req)</t>
  </si>
  <si>
    <t>DVLL48SP90P</t>
  </si>
  <si>
    <t>DVLL48SP90N</t>
  </si>
  <si>
    <t>DVP48SLKR</t>
  </si>
  <si>
    <t>DVP48SLG</t>
  </si>
  <si>
    <t>DFED489SS</t>
  </si>
  <si>
    <t>DVLL60BP90P</t>
  </si>
  <si>
    <t>DVLL60BP90N</t>
  </si>
  <si>
    <t>DVP60LKR</t>
  </si>
  <si>
    <t>DVP60LPZ</t>
  </si>
  <si>
    <t>Blower</t>
  </si>
  <si>
    <t>DFF60FPD</t>
  </si>
  <si>
    <t>DF602NB</t>
  </si>
  <si>
    <t>DF60BL</t>
  </si>
  <si>
    <t>DF60HP</t>
  </si>
  <si>
    <t>DVLL72BP90P</t>
  </si>
  <si>
    <t>DVLL72BP90N</t>
  </si>
  <si>
    <t>DVP72LKR</t>
  </si>
  <si>
    <t>DVP72LPZ</t>
  </si>
  <si>
    <t>LS72DC</t>
  </si>
  <si>
    <t>Decorative Fronts</t>
  </si>
  <si>
    <t>DFF72FPD</t>
  </si>
  <si>
    <t>DF72BL</t>
  </si>
  <si>
    <t>DF72HP</t>
  </si>
  <si>
    <t>Millivolt with On/Off Switch</t>
  </si>
  <si>
    <t>DVL25FP32P</t>
  </si>
  <si>
    <t>DVL25FP32N</t>
  </si>
  <si>
    <t>DVL25FP72P</t>
  </si>
  <si>
    <t>DVL25FP72N</t>
  </si>
  <si>
    <t>Crushed Glass</t>
  </si>
  <si>
    <t>Control Options</t>
  </si>
  <si>
    <t>FRBC</t>
  </si>
  <si>
    <t>FWS1</t>
  </si>
  <si>
    <t>RVKP</t>
  </si>
  <si>
    <t>RVKN</t>
  </si>
  <si>
    <t>GF24</t>
  </si>
  <si>
    <t>FBB8</t>
  </si>
  <si>
    <t>28784</t>
  </si>
  <si>
    <t>28786</t>
  </si>
  <si>
    <t>29196</t>
  </si>
  <si>
    <t>29198</t>
  </si>
  <si>
    <t>DS2566BL</t>
  </si>
  <si>
    <t>CS4SIDED</t>
  </si>
  <si>
    <t>DFB25RBL</t>
  </si>
  <si>
    <t>DFB25RHP</t>
  </si>
  <si>
    <t>DFQ25M4BL</t>
  </si>
  <si>
    <t>DFQ25M4BLSS</t>
  </si>
  <si>
    <t>DVL33FP32P</t>
  </si>
  <si>
    <t>DVL33FP32N</t>
  </si>
  <si>
    <t>DVL33FP72P</t>
  </si>
  <si>
    <t>DVL33FP72N</t>
  </si>
  <si>
    <t>29197</t>
  </si>
  <si>
    <t>29199</t>
  </si>
  <si>
    <t>DS3366BL</t>
  </si>
  <si>
    <t>DFB33RBL</t>
  </si>
  <si>
    <t>DFB33RHP</t>
  </si>
  <si>
    <t>DFQ33M4BL</t>
  </si>
  <si>
    <t>DFQ33M4BLSS</t>
  </si>
  <si>
    <t>SD46DVA06</t>
  </si>
  <si>
    <t>SD46DVA08A</t>
  </si>
  <si>
    <t>SD46DVA09</t>
  </si>
  <si>
    <t>SD46DVA12</t>
  </si>
  <si>
    <t>SD46DVA16A</t>
  </si>
  <si>
    <t>SD46DVA24</t>
  </si>
  <si>
    <t>SD46DVA36</t>
  </si>
  <si>
    <t>SD46DVA48</t>
  </si>
  <si>
    <t>SD46DVA60</t>
  </si>
  <si>
    <t>SD46DVAE45</t>
  </si>
  <si>
    <t>SD46DVAE90</t>
  </si>
  <si>
    <t>SD46DVADC</t>
  </si>
  <si>
    <t>SD46DVAF6</t>
  </si>
  <si>
    <t>SD46DVAFS</t>
  </si>
  <si>
    <t>SD46DVAGK</t>
  </si>
  <si>
    <t>SD46DVAHC</t>
  </si>
  <si>
    <t>SD46DVASC</t>
  </si>
  <si>
    <t>SD46DVASNK14</t>
  </si>
  <si>
    <t>SD46DVASNK36</t>
  </si>
  <si>
    <t>SD46DVAVCH</t>
  </si>
  <si>
    <t>SD46DVAVSS</t>
  </si>
  <si>
    <t>SD46DVAWFS</t>
  </si>
  <si>
    <t>SD46DVAWS</t>
  </si>
  <si>
    <t>SD46DVAFCFX7</t>
  </si>
  <si>
    <t>DV822</t>
  </si>
  <si>
    <t>DVVK4F</t>
  </si>
  <si>
    <t>DVVK4RP</t>
  </si>
  <si>
    <t>DVVK4RE</t>
  </si>
  <si>
    <t>DVVK4FRE</t>
  </si>
  <si>
    <t>DVVK4REVS</t>
  </si>
  <si>
    <t>DVVK4FREVS</t>
  </si>
  <si>
    <t>DVVK4TP</t>
  </si>
  <si>
    <t>DVVK4TSP</t>
  </si>
  <si>
    <t>DVEK25</t>
  </si>
  <si>
    <t>DVVK4FV</t>
  </si>
  <si>
    <t>DVEK10</t>
  </si>
  <si>
    <t>DVVK4VP</t>
  </si>
  <si>
    <t>VIB6A</t>
  </si>
  <si>
    <t>VIB7A</t>
  </si>
  <si>
    <t>30669</t>
  </si>
  <si>
    <t>30671</t>
  </si>
  <si>
    <t>30670</t>
  </si>
  <si>
    <t>30672</t>
  </si>
  <si>
    <t>36434</t>
  </si>
  <si>
    <t>36435</t>
  </si>
  <si>
    <t>35469</t>
  </si>
  <si>
    <t>35470</t>
  </si>
  <si>
    <t>38157</t>
  </si>
  <si>
    <t>38156</t>
  </si>
  <si>
    <t>37506</t>
  </si>
  <si>
    <t>37507</t>
  </si>
  <si>
    <t>36884</t>
  </si>
  <si>
    <t>36885</t>
  </si>
  <si>
    <t>38226</t>
  </si>
  <si>
    <t>38227</t>
  </si>
  <si>
    <t>34372</t>
  </si>
  <si>
    <t>34373</t>
  </si>
  <si>
    <t>34374</t>
  </si>
  <si>
    <t>34375</t>
  </si>
  <si>
    <t>Millivolt Control with On/Off Switch</t>
  </si>
  <si>
    <t>DVD32FP30P</t>
  </si>
  <si>
    <t>DVD32FP30N</t>
  </si>
  <si>
    <t>DVD32FP31P</t>
  </si>
  <si>
    <t>DVD32FP31N</t>
  </si>
  <si>
    <t>DVD32FP70P</t>
  </si>
  <si>
    <t>DVD32FP70N</t>
  </si>
  <si>
    <t>DVD32FP71P</t>
  </si>
  <si>
    <t>DVD32FP71N</t>
  </si>
  <si>
    <t>Liners</t>
  </si>
  <si>
    <t>DVP1SA</t>
  </si>
  <si>
    <t>DVP1SH</t>
  </si>
  <si>
    <t>DVP1SKR</t>
  </si>
  <si>
    <t>FBB4</t>
  </si>
  <si>
    <t>PE20</t>
  </si>
  <si>
    <t>EK1</t>
  </si>
  <si>
    <t>FREC</t>
  </si>
  <si>
    <t>TMV</t>
  </si>
  <si>
    <t>TRW</t>
  </si>
  <si>
    <t>EMBF1SC</t>
  </si>
  <si>
    <t>EMBF1SDO</t>
  </si>
  <si>
    <t>EMBF1SO</t>
  </si>
  <si>
    <t>EMBF1SUH</t>
  </si>
  <si>
    <t>EMBF1SW</t>
  </si>
  <si>
    <t>EMBC1SC</t>
  </si>
  <si>
    <t>EMBC1SDO</t>
  </si>
  <si>
    <t>EMBC1SO</t>
  </si>
  <si>
    <t>EMBC1SUH</t>
  </si>
  <si>
    <t>EMBC1SW</t>
  </si>
  <si>
    <t>DVFB32SBL</t>
  </si>
  <si>
    <t>DVWB1BL</t>
  </si>
  <si>
    <t>DVDB1CBL</t>
  </si>
  <si>
    <t>DVDB1MBL</t>
  </si>
  <si>
    <t>DVRB1CBL</t>
  </si>
  <si>
    <t>DVRB1MBL</t>
  </si>
  <si>
    <t>DVF1BL</t>
  </si>
  <si>
    <t>DVF1HP</t>
  </si>
  <si>
    <t>FBS1HP</t>
  </si>
  <si>
    <t>Louvers</t>
  </si>
  <si>
    <t>DVG1MBL</t>
  </si>
  <si>
    <t>DVG1MHP</t>
  </si>
  <si>
    <t>DVG1ABL</t>
  </si>
  <si>
    <t>DVG1AHP</t>
  </si>
  <si>
    <t>18456</t>
  </si>
  <si>
    <t>18816</t>
  </si>
  <si>
    <t>32880</t>
  </si>
  <si>
    <t>32881</t>
  </si>
  <si>
    <t>DVD36FP30P</t>
  </si>
  <si>
    <t>DVD36FP30N</t>
  </si>
  <si>
    <t>DVD36FP31P</t>
  </si>
  <si>
    <t>DVD36FP31N</t>
  </si>
  <si>
    <t>DVD36FP70P</t>
  </si>
  <si>
    <t>DVD36FP70N</t>
  </si>
  <si>
    <t>DVD36FP71P</t>
  </si>
  <si>
    <t>DVD36FP71N</t>
  </si>
  <si>
    <t>DVP2SA</t>
  </si>
  <si>
    <t>DVP2SH</t>
  </si>
  <si>
    <t>DVP2SKR</t>
  </si>
  <si>
    <t>DVFB36SBL</t>
  </si>
  <si>
    <t>DVWB2BL</t>
  </si>
  <si>
    <t>DVDB2CBL</t>
  </si>
  <si>
    <t>DVDB2MBL</t>
  </si>
  <si>
    <t>DVRB2CBL</t>
  </si>
  <si>
    <t>DVRB2MBL</t>
  </si>
  <si>
    <t>DVF2BL</t>
  </si>
  <si>
    <t>DVF2HP</t>
  </si>
  <si>
    <t>FBS2HP</t>
  </si>
  <si>
    <t>DVG2MBL</t>
  </si>
  <si>
    <t>DVG2MHP</t>
  </si>
  <si>
    <t>DVG2ABL</t>
  </si>
  <si>
    <t>DVG2AHP</t>
  </si>
  <si>
    <t>18442</t>
  </si>
  <si>
    <t>18817</t>
  </si>
  <si>
    <t>32882</t>
  </si>
  <si>
    <t>31759</t>
  </si>
  <si>
    <t>DVD42FP30P</t>
  </si>
  <si>
    <t>DVD42FP30N</t>
  </si>
  <si>
    <t>DVD42FP31P</t>
  </si>
  <si>
    <t>DVD42FP31N</t>
  </si>
  <si>
    <t>Intermittent Pilot Control with On/Off Switch</t>
  </si>
  <si>
    <t>DVD42FP70P</t>
  </si>
  <si>
    <t>DVD42FP70N</t>
  </si>
  <si>
    <t>DVD42FP71P</t>
  </si>
  <si>
    <t>DVD42FP71N</t>
  </si>
  <si>
    <t>DVP3SA</t>
  </si>
  <si>
    <t>DVP3SH</t>
  </si>
  <si>
    <t>DVP3SKR</t>
  </si>
  <si>
    <t>EMBF4SC</t>
  </si>
  <si>
    <t>EMBF4SDO</t>
  </si>
  <si>
    <t>EMBF4SO</t>
  </si>
  <si>
    <t>EMBF4SUH</t>
  </si>
  <si>
    <t>EMBF4SW</t>
  </si>
  <si>
    <t>EMBC4SC</t>
  </si>
  <si>
    <t>EMBC4SDO</t>
  </si>
  <si>
    <t>EMBC4SO</t>
  </si>
  <si>
    <t>EMBC4SUH</t>
  </si>
  <si>
    <t>EMBC4SW</t>
  </si>
  <si>
    <t>DVFB42TBL</t>
  </si>
  <si>
    <t>DVWB3BL</t>
  </si>
  <si>
    <t>DVDB3CBL</t>
  </si>
  <si>
    <t>DVDB3MBL</t>
  </si>
  <si>
    <t>DVRB3CBL</t>
  </si>
  <si>
    <t>DVRB3MBL</t>
  </si>
  <si>
    <t>DVF3BL</t>
  </si>
  <si>
    <t>DVF3HP</t>
  </si>
  <si>
    <t>FBS3HP</t>
  </si>
  <si>
    <t>DVG3MBL</t>
  </si>
  <si>
    <t>DVG3MHP</t>
  </si>
  <si>
    <t>DVG3ABL</t>
  </si>
  <si>
    <t>DVG3AHP</t>
  </si>
  <si>
    <t>18814</t>
  </si>
  <si>
    <t>18818</t>
  </si>
  <si>
    <t>31760</t>
  </si>
  <si>
    <t>31761</t>
  </si>
  <si>
    <t>DVD48FP30P</t>
  </si>
  <si>
    <t>DVD48FP30N</t>
  </si>
  <si>
    <t>DVD48FP31P</t>
  </si>
  <si>
    <t>DVD48FP31N</t>
  </si>
  <si>
    <t>DVD48FP70P</t>
  </si>
  <si>
    <t>DVD48FP70N</t>
  </si>
  <si>
    <t>DVD48FP71P</t>
  </si>
  <si>
    <t>DVD48FP71N</t>
  </si>
  <si>
    <t>DVP4SA</t>
  </si>
  <si>
    <t>DVP4SH</t>
  </si>
  <si>
    <t>DVP4SKR</t>
  </si>
  <si>
    <t>DVFB48TBL</t>
  </si>
  <si>
    <t>DVWB4BL</t>
  </si>
  <si>
    <t>DVDB4CBL</t>
  </si>
  <si>
    <t>DVDB4MBL</t>
  </si>
  <si>
    <t>DVRB4CBL</t>
  </si>
  <si>
    <t>DVRB4MBL</t>
  </si>
  <si>
    <t>DVF4BL</t>
  </si>
  <si>
    <t>DVF4HP</t>
  </si>
  <si>
    <t>FBS4HP</t>
  </si>
  <si>
    <t>DVG4ABL</t>
  </si>
  <si>
    <t>18815</t>
  </si>
  <si>
    <t>18819</t>
  </si>
  <si>
    <t>31762</t>
  </si>
  <si>
    <t>31763</t>
  </si>
  <si>
    <t>DVP36FP30P</t>
  </si>
  <si>
    <t>DVP36FP30N</t>
  </si>
  <si>
    <t>DVP36FP31P</t>
  </si>
  <si>
    <t>DVP36FP31N</t>
  </si>
  <si>
    <t>DVP36FP70P</t>
  </si>
  <si>
    <t>DVP36FP70N</t>
  </si>
  <si>
    <t>DVP36FP71P</t>
  </si>
  <si>
    <t>DVP36FP71N</t>
  </si>
  <si>
    <t>DVP36FP91P</t>
  </si>
  <si>
    <t>DVP36FP91N</t>
  </si>
  <si>
    <t>DVP36D2A</t>
  </si>
  <si>
    <t>DVP36D2H</t>
  </si>
  <si>
    <t>DVP36KR</t>
  </si>
  <si>
    <t>EMBF3SC</t>
  </si>
  <si>
    <t>EMBF3SDO</t>
  </si>
  <si>
    <t>EMBF3SO</t>
  </si>
  <si>
    <t>EMBF3SUH</t>
  </si>
  <si>
    <t>EMBF3SW</t>
  </si>
  <si>
    <t>EMBC3SC</t>
  </si>
  <si>
    <t>EMBC3SDO</t>
  </si>
  <si>
    <t>EMBC3SO</t>
  </si>
  <si>
    <t>EMBC3SUH</t>
  </si>
  <si>
    <t>EMBC3SW</t>
  </si>
  <si>
    <t>DVFB36TBL</t>
  </si>
  <si>
    <t>DVWB36BL</t>
  </si>
  <si>
    <t>DVDB36CBL</t>
  </si>
  <si>
    <t>DVF36BL</t>
  </si>
  <si>
    <t>DVF36HP</t>
  </si>
  <si>
    <t>FBS36HP</t>
  </si>
  <si>
    <t>FBG36MBL</t>
  </si>
  <si>
    <t>FBG36MHP</t>
  </si>
  <si>
    <t>FBG36ABL</t>
  </si>
  <si>
    <t>FBG36AHP</t>
  </si>
  <si>
    <t>23441</t>
  </si>
  <si>
    <t>23442</t>
  </si>
  <si>
    <t>23443</t>
  </si>
  <si>
    <t>23444</t>
  </si>
  <si>
    <t>27287</t>
  </si>
  <si>
    <t>27291</t>
  </si>
  <si>
    <t>DVP42FP30P</t>
  </si>
  <si>
    <t>DVP42FP30N</t>
  </si>
  <si>
    <t>DVP42FP31P</t>
  </si>
  <si>
    <t>DVP42FP31N</t>
  </si>
  <si>
    <t>DVP42FP70P</t>
  </si>
  <si>
    <t>DVP42FP70N</t>
  </si>
  <si>
    <t>DVP42FP71P</t>
  </si>
  <si>
    <t>DVP42FP71N</t>
  </si>
  <si>
    <t>DVP42FP91P</t>
  </si>
  <si>
    <t>DVP42FP91N</t>
  </si>
  <si>
    <t>DVP3DA</t>
  </si>
  <si>
    <t>DVP3DH</t>
  </si>
  <si>
    <t>DVP42KR</t>
  </si>
  <si>
    <t>18821</t>
  </si>
  <si>
    <t>18824</t>
  </si>
  <si>
    <t>17144</t>
  </si>
  <si>
    <t>17183</t>
  </si>
  <si>
    <t>27288</t>
  </si>
  <si>
    <t>27292</t>
  </si>
  <si>
    <t>DVP48FP30P</t>
  </si>
  <si>
    <t>DVP48FP30N</t>
  </si>
  <si>
    <t>DVP48FP31P</t>
  </si>
  <si>
    <t>DVP48FP31N</t>
  </si>
  <si>
    <t>DVP48FP70P</t>
  </si>
  <si>
    <t>DVP48FP70N</t>
  </si>
  <si>
    <t>DVP48FP71P</t>
  </si>
  <si>
    <t>DVP48FP71N</t>
  </si>
  <si>
    <t>DVP48FP91P</t>
  </si>
  <si>
    <t>DVP48FP91N</t>
  </si>
  <si>
    <t>DVP4DA</t>
  </si>
  <si>
    <t>DVP4DH</t>
  </si>
  <si>
    <t>DVP48KR</t>
  </si>
  <si>
    <t>DVDB48CBL</t>
  </si>
  <si>
    <t>18822</t>
  </si>
  <si>
    <t>18825</t>
  </si>
  <si>
    <t>17153</t>
  </si>
  <si>
    <t>17195</t>
  </si>
  <si>
    <t>27289</t>
  </si>
  <si>
    <t>27480</t>
  </si>
  <si>
    <t>DVX36FP31LP</t>
  </si>
  <si>
    <t>DVX36FP31LN</t>
  </si>
  <si>
    <t>DVX36FP71LP</t>
  </si>
  <si>
    <t>DVX36FP71LN</t>
  </si>
  <si>
    <t>DVX36FP91LP</t>
  </si>
  <si>
    <t>DVX36FP91LN</t>
  </si>
  <si>
    <t>DVP36XE</t>
  </si>
  <si>
    <t>DVP3642KR</t>
  </si>
  <si>
    <t>DVFQ36TBL</t>
  </si>
  <si>
    <t>DVWQ36BL</t>
  </si>
  <si>
    <t>23702</t>
  </si>
  <si>
    <t>23695</t>
  </si>
  <si>
    <t>32022</t>
  </si>
  <si>
    <t>32018</t>
  </si>
  <si>
    <t>27293</t>
  </si>
  <si>
    <t>DVX42FP31LP</t>
  </si>
  <si>
    <t>DVX42FP31LN</t>
  </si>
  <si>
    <t>DVX42FP71LP</t>
  </si>
  <si>
    <t>DVX42FP71LN</t>
  </si>
  <si>
    <t>DVX42FP91LP</t>
  </si>
  <si>
    <t>DVX42FP91LN</t>
  </si>
  <si>
    <t>DVP42XE</t>
  </si>
  <si>
    <t>DVFQ42TBL</t>
  </si>
  <si>
    <t>DVWQ3BL</t>
  </si>
  <si>
    <t>23700</t>
  </si>
  <si>
    <t>23697</t>
  </si>
  <si>
    <t>32023</t>
  </si>
  <si>
    <t>32019</t>
  </si>
  <si>
    <t>23698</t>
  </si>
  <si>
    <t>DVP36PP32EP</t>
  </si>
  <si>
    <t>DVP36PP32EN</t>
  </si>
  <si>
    <t>DVP36SP32EP</t>
  </si>
  <si>
    <t>DVP36SP32EN</t>
  </si>
  <si>
    <t>LSU24RR</t>
  </si>
  <si>
    <t>FBB5</t>
  </si>
  <si>
    <t>SCV1</t>
  </si>
  <si>
    <t>EMPTC</t>
  </si>
  <si>
    <t>EMPBC</t>
  </si>
  <si>
    <t>EMPTDO</t>
  </si>
  <si>
    <t>EMPBDO</t>
  </si>
  <si>
    <t>EMPTO</t>
  </si>
  <si>
    <t>EMPBO</t>
  </si>
  <si>
    <t>EMPTUH</t>
  </si>
  <si>
    <t>EMPBUH</t>
  </si>
  <si>
    <t>EMPTW</t>
  </si>
  <si>
    <t>EMPBW</t>
  </si>
  <si>
    <t>DVFB22TBL</t>
  </si>
  <si>
    <t>DVFB36SPBL</t>
  </si>
  <si>
    <t>DVG22MBL</t>
  </si>
  <si>
    <t>DVG22ABL</t>
  </si>
  <si>
    <t>25014</t>
  </si>
  <si>
    <t>25015</t>
  </si>
  <si>
    <t>DVCD32FP30P</t>
  </si>
  <si>
    <t>DVCD32FP30N</t>
  </si>
  <si>
    <t>DVCD32FP31P</t>
  </si>
  <si>
    <t>DVCD32FP31N</t>
  </si>
  <si>
    <t>DVCD32FP70P</t>
  </si>
  <si>
    <t>DVCD32FP70N</t>
  </si>
  <si>
    <t>DVCD32FP71P</t>
  </si>
  <si>
    <t>DVCD32FP71N</t>
  </si>
  <si>
    <t>DVCD36FP30P</t>
  </si>
  <si>
    <t>DVCD36FP30N</t>
  </si>
  <si>
    <t>DVCD36FP31P</t>
  </si>
  <si>
    <t>DVCD36FP31N</t>
  </si>
  <si>
    <t>DVCD36FP70P</t>
  </si>
  <si>
    <t>DVCD36FP70N</t>
  </si>
  <si>
    <t>DVCD36FP71P</t>
  </si>
  <si>
    <t>DVCD36FP71N</t>
  </si>
  <si>
    <t>DVCD42FP30P</t>
  </si>
  <si>
    <t>DVCD42FP30N</t>
  </si>
  <si>
    <t>DVCD42FP31P</t>
  </si>
  <si>
    <t>DVCD42FP31N</t>
  </si>
  <si>
    <t xml:space="preserve">Intermittent Pilot with On/Off Switch </t>
  </si>
  <si>
    <t>DVCD42FP70P</t>
  </si>
  <si>
    <t>DVCD42FP70N</t>
  </si>
  <si>
    <t>DVCD42FP71P</t>
  </si>
  <si>
    <t>DVCD42FP71N</t>
  </si>
  <si>
    <t>DVCP32BP30P</t>
  </si>
  <si>
    <t>DVCP32BP30N</t>
  </si>
  <si>
    <t>DVCP32BP70P</t>
  </si>
  <si>
    <t>DVCP32BP70N</t>
  </si>
  <si>
    <t>DVP32FAB</t>
  </si>
  <si>
    <t>DVP32NKR</t>
  </si>
  <si>
    <t>FBB10</t>
  </si>
  <si>
    <t>LK6</t>
  </si>
  <si>
    <t>31768</t>
  </si>
  <si>
    <t>31769</t>
  </si>
  <si>
    <t>32874</t>
  </si>
  <si>
    <t>32875</t>
  </si>
  <si>
    <t>DVCC32BP32P</t>
  </si>
  <si>
    <t>DVCC32BP32N</t>
  </si>
  <si>
    <t>DVCC32BP72P</t>
  </si>
  <si>
    <t>DVCC32BP72N</t>
  </si>
  <si>
    <t>LR3236FF</t>
  </si>
  <si>
    <t>DVCP36BP30P</t>
  </si>
  <si>
    <t>DVCP36BP30N</t>
  </si>
  <si>
    <t>DVCP36BP70P</t>
  </si>
  <si>
    <t>DVCP36BP70N</t>
  </si>
  <si>
    <t>DVP36FAB</t>
  </si>
  <si>
    <t>DVP36NKR</t>
  </si>
  <si>
    <t>31770</t>
  </si>
  <si>
    <t>31771</t>
  </si>
  <si>
    <t>32876</t>
  </si>
  <si>
    <t>32877</t>
  </si>
  <si>
    <t>DVCC36BP32P</t>
  </si>
  <si>
    <t>DVCC36BP32N</t>
  </si>
  <si>
    <t>DVCC36BP72P</t>
  </si>
  <si>
    <t>DVCC36BP72N</t>
  </si>
  <si>
    <t>DVCP42BP30P</t>
  </si>
  <si>
    <t>DVCP42BP30N</t>
  </si>
  <si>
    <t>DVCP42BP70P</t>
  </si>
  <si>
    <t>DVCP42BP70N</t>
  </si>
  <si>
    <t>DVP42FAB</t>
  </si>
  <si>
    <t>DVP42NKR</t>
  </si>
  <si>
    <t>31772</t>
  </si>
  <si>
    <t>31773</t>
  </si>
  <si>
    <t>32878</t>
  </si>
  <si>
    <t>32879</t>
  </si>
  <si>
    <t>DVCC42BP32P</t>
  </si>
  <si>
    <t>DVCC42BP32N</t>
  </si>
  <si>
    <t>DVCC42BP72P</t>
  </si>
  <si>
    <t>DVCC42BP72N</t>
  </si>
  <si>
    <t>DVF36XKR</t>
  </si>
  <si>
    <t>DVP36XKR</t>
  </si>
  <si>
    <t>DDF36CPD</t>
  </si>
  <si>
    <t>DF362NB</t>
  </si>
  <si>
    <t>33768</t>
  </si>
  <si>
    <t>33769</t>
  </si>
  <si>
    <t>32941</t>
  </si>
  <si>
    <t>32942</t>
  </si>
  <si>
    <t>35401</t>
  </si>
  <si>
    <t>35402</t>
  </si>
  <si>
    <t>DVF42XKR</t>
  </si>
  <si>
    <t>DVP42XKR</t>
  </si>
  <si>
    <t>DDF42CPD</t>
  </si>
  <si>
    <t>DF422NB</t>
  </si>
  <si>
    <t>33770</t>
  </si>
  <si>
    <t>33771</t>
  </si>
  <si>
    <t>32943</t>
  </si>
  <si>
    <t>32944</t>
  </si>
  <si>
    <t>35403</t>
  </si>
  <si>
    <t>35404</t>
  </si>
  <si>
    <t>DVCP36PP30P</t>
  </si>
  <si>
    <t>DVCP36PP30N</t>
  </si>
  <si>
    <t>DVCP36SP30P</t>
  </si>
  <si>
    <t>DVCP36SP30N</t>
  </si>
  <si>
    <t>DVCP36PP70P</t>
  </si>
  <si>
    <t>DVCP36PP70N</t>
  </si>
  <si>
    <t>DVCP36SP70P</t>
  </si>
  <si>
    <t>DVCP36SP70N</t>
  </si>
  <si>
    <t>LSU24SPF</t>
  </si>
  <si>
    <t>DG36MX</t>
  </si>
  <si>
    <t>DVP36PFLKR</t>
  </si>
  <si>
    <t>DVP36PKR</t>
  </si>
  <si>
    <t>DVP36PRB</t>
  </si>
  <si>
    <t>FBB14</t>
  </si>
  <si>
    <t>LK7</t>
  </si>
  <si>
    <t>DF362PBZ</t>
  </si>
  <si>
    <t>DF362PNB</t>
  </si>
  <si>
    <t>DF242BZ</t>
  </si>
  <si>
    <t>DF242NB</t>
  </si>
  <si>
    <t>35396</t>
  </si>
  <si>
    <t>35395</t>
  </si>
  <si>
    <t>35398</t>
  </si>
  <si>
    <t>35397</t>
  </si>
  <si>
    <t>DVCT30CBN95P</t>
  </si>
  <si>
    <t>DVCT30CBN95N</t>
  </si>
  <si>
    <t>LS30DINF</t>
  </si>
  <si>
    <t>LS30TINF</t>
  </si>
  <si>
    <t>DVP30CPKR</t>
  </si>
  <si>
    <t>38289</t>
  </si>
  <si>
    <t>38290</t>
  </si>
  <si>
    <t>DFF30FPD</t>
  </si>
  <si>
    <t>DFF30RPD</t>
  </si>
  <si>
    <t>DFF30CPD</t>
  </si>
  <si>
    <t>DS30631BL</t>
  </si>
  <si>
    <t>DS30961BL</t>
  </si>
  <si>
    <t>DS301071BL</t>
  </si>
  <si>
    <t>DS301271BL</t>
  </si>
  <si>
    <t>DS3063BL</t>
  </si>
  <si>
    <t>DS30107BL</t>
  </si>
  <si>
    <t>CS3SIDED</t>
  </si>
  <si>
    <t>SH1BL</t>
  </si>
  <si>
    <t>DVCT35CBN95P</t>
  </si>
  <si>
    <t>DVCT35CBN95N</t>
  </si>
  <si>
    <t>LS35DINF</t>
  </si>
  <si>
    <t>LS35TINF</t>
  </si>
  <si>
    <t>DVP35CPKR</t>
  </si>
  <si>
    <t>38499</t>
  </si>
  <si>
    <t>38500</t>
  </si>
  <si>
    <t>DFF35FPD</t>
  </si>
  <si>
    <t>DFF35RPD</t>
  </si>
  <si>
    <t>DFF35CPD</t>
  </si>
  <si>
    <t>DS35631BL</t>
  </si>
  <si>
    <t>DS35961BL</t>
  </si>
  <si>
    <t>DS351071BL</t>
  </si>
  <si>
    <t>DS351271BL</t>
  </si>
  <si>
    <t>DS3563BL</t>
  </si>
  <si>
    <t>DS35107BL</t>
  </si>
  <si>
    <t>SD46DVACL34</t>
  </si>
  <si>
    <t>SD3DFA35</t>
  </si>
  <si>
    <t>SD4DFA35</t>
  </si>
  <si>
    <t>DVIC3</t>
  </si>
  <si>
    <t>DVIC4</t>
  </si>
  <si>
    <t>DVL25IN33P</t>
  </si>
  <si>
    <t>DVL25IN33N</t>
  </si>
  <si>
    <t>DVL25IN73P</t>
  </si>
  <si>
    <t>DVL25IN73N</t>
  </si>
  <si>
    <t>28779</t>
  </si>
  <si>
    <t>28781</t>
  </si>
  <si>
    <t>29192</t>
  </si>
  <si>
    <t>29194</t>
  </si>
  <si>
    <t>SQ2562BL</t>
  </si>
  <si>
    <t>SQ2562BLSS</t>
  </si>
  <si>
    <t>DS25661BL</t>
  </si>
  <si>
    <t>DVFQ25RBL</t>
  </si>
  <si>
    <t>DVL33IN33P</t>
  </si>
  <si>
    <t>DVL33IN33N</t>
  </si>
  <si>
    <t>DVL33IN73P</t>
  </si>
  <si>
    <t>DVL33IN73N</t>
  </si>
  <si>
    <t>28780</t>
  </si>
  <si>
    <t>28782</t>
  </si>
  <si>
    <t>29193</t>
  </si>
  <si>
    <t>29195</t>
  </si>
  <si>
    <t>SQ3362BL</t>
  </si>
  <si>
    <t>SQ3362BLSS</t>
  </si>
  <si>
    <t>DS33661BL</t>
  </si>
  <si>
    <t>DVFQ33RBL</t>
  </si>
  <si>
    <t>DVC20IN31P</t>
  </si>
  <si>
    <t>DVC20IN31N</t>
  </si>
  <si>
    <t>DVC20IN71P</t>
  </si>
  <si>
    <t>DVC20IN71N</t>
  </si>
  <si>
    <t>DVP20DF</t>
  </si>
  <si>
    <t>DVP20BW</t>
  </si>
  <si>
    <t>DVP20KR</t>
  </si>
  <si>
    <t>36395</t>
  </si>
  <si>
    <t>36396</t>
  </si>
  <si>
    <t>36722</t>
  </si>
  <si>
    <t>36723</t>
  </si>
  <si>
    <t>SC256BL</t>
  </si>
  <si>
    <t>SAK20</t>
  </si>
  <si>
    <t>DS2063BL</t>
  </si>
  <si>
    <t>DS2066BL</t>
  </si>
  <si>
    <t>DS2096BL</t>
  </si>
  <si>
    <t>DS2063DBL</t>
  </si>
  <si>
    <t>DS2066DBL</t>
  </si>
  <si>
    <t>DS2096DBL</t>
  </si>
  <si>
    <t>DS2063BZ</t>
  </si>
  <si>
    <t>DS2066BZ</t>
  </si>
  <si>
    <t>DS2096BZ</t>
  </si>
  <si>
    <t>DS2063DBZ</t>
  </si>
  <si>
    <t>DS2066DBZ</t>
  </si>
  <si>
    <t>DS2096DBZ</t>
  </si>
  <si>
    <t>C203BL</t>
  </si>
  <si>
    <t>C206BL</t>
  </si>
  <si>
    <t>C203DBL</t>
  </si>
  <si>
    <t>C206DBL</t>
  </si>
  <si>
    <t>C203BZ</t>
  </si>
  <si>
    <t>C206BZ</t>
  </si>
  <si>
    <t>C203DBZ</t>
  </si>
  <si>
    <t>C206DBZ</t>
  </si>
  <si>
    <t>DVF20HBL</t>
  </si>
  <si>
    <t>DFD20DBL</t>
  </si>
  <si>
    <t>DFD20HBL</t>
  </si>
  <si>
    <t>DVF20HBZ</t>
  </si>
  <si>
    <t>DVC26IN31P</t>
  </si>
  <si>
    <t>DVC26IN31N</t>
  </si>
  <si>
    <t>DVC26IN71P</t>
  </si>
  <si>
    <t>DVC26IN71N</t>
  </si>
  <si>
    <t>DVP26DF</t>
  </si>
  <si>
    <t>DVP26BW</t>
  </si>
  <si>
    <t>DVP26KR</t>
  </si>
  <si>
    <t>36397</t>
  </si>
  <si>
    <t>36398</t>
  </si>
  <si>
    <t>36724</t>
  </si>
  <si>
    <t>36725</t>
  </si>
  <si>
    <t>SAK26</t>
  </si>
  <si>
    <t>DS2663BL</t>
  </si>
  <si>
    <t>DS2666BL</t>
  </si>
  <si>
    <t>DS2696BL</t>
  </si>
  <si>
    <t>DS2663BZ</t>
  </si>
  <si>
    <t>DS2666BZ</t>
  </si>
  <si>
    <t>DS2696BZ</t>
  </si>
  <si>
    <t>C263BL</t>
  </si>
  <si>
    <t>C266BL</t>
  </si>
  <si>
    <t>C263BZ</t>
  </si>
  <si>
    <t>C266BZ</t>
  </si>
  <si>
    <t>DVF26HBL</t>
  </si>
  <si>
    <t>DFD26DBL</t>
  </si>
  <si>
    <t>DFD26HBL</t>
  </si>
  <si>
    <t>DVF26HBZ</t>
  </si>
  <si>
    <t>DVC28IN31P</t>
  </si>
  <si>
    <t>DVC28IN31N</t>
  </si>
  <si>
    <t>DVC28IN71P</t>
  </si>
  <si>
    <t>DVC28IN71N</t>
  </si>
  <si>
    <t>DVP28DF</t>
  </si>
  <si>
    <t>DVP28BW</t>
  </si>
  <si>
    <t>DVP28KR</t>
  </si>
  <si>
    <t>36399</t>
  </si>
  <si>
    <t>36400</t>
  </si>
  <si>
    <t>36726</t>
  </si>
  <si>
    <t>36727</t>
  </si>
  <si>
    <t>SC356BL</t>
  </si>
  <si>
    <t>SAK28</t>
  </si>
  <si>
    <t>DS2863BL</t>
  </si>
  <si>
    <t>DS2866BL</t>
  </si>
  <si>
    <t>DS2896BL</t>
  </si>
  <si>
    <t>DS2863BZ</t>
  </si>
  <si>
    <t>DS2866BZ</t>
  </si>
  <si>
    <t>DS2896BZ</t>
  </si>
  <si>
    <t>C283BL</t>
  </si>
  <si>
    <t>C286BL</t>
  </si>
  <si>
    <t>C283BZ</t>
  </si>
  <si>
    <t>C286BZ</t>
  </si>
  <si>
    <t>DFD28DBL</t>
  </si>
  <si>
    <t>DFD28HBL</t>
  </si>
  <si>
    <t>DVF28HBL</t>
  </si>
  <si>
    <t>DVF28HBZ</t>
  </si>
  <si>
    <t>SD46DVACL33</t>
  </si>
  <si>
    <t>DVK35</t>
  </si>
  <si>
    <t>DVKI2P</t>
  </si>
  <si>
    <t>DVP20CC30BP</t>
  </si>
  <si>
    <t>DVP20CC30BN</t>
  </si>
  <si>
    <t>DVP20CC30FP</t>
  </si>
  <si>
    <t>DVP20CC30FN</t>
  </si>
  <si>
    <t>DVP20CC30MP</t>
  </si>
  <si>
    <t>DVP20CC30MN</t>
  </si>
  <si>
    <t>DVP20CC70BP</t>
  </si>
  <si>
    <t>DVP20CC70BN</t>
  </si>
  <si>
    <t>DVP20CC70FP</t>
  </si>
  <si>
    <t>DVP20CC70FN</t>
  </si>
  <si>
    <t>DVP20CC70MP</t>
  </si>
  <si>
    <t>DVP20CC70MN</t>
  </si>
  <si>
    <t>CSKB</t>
  </si>
  <si>
    <t>CSKF</t>
  </si>
  <si>
    <t>CSKM</t>
  </si>
  <si>
    <t>31051</t>
  </si>
  <si>
    <t>31052</t>
  </si>
  <si>
    <t>31053</t>
  </si>
  <si>
    <t>31054</t>
  </si>
  <si>
    <t>DVP20CCKR</t>
  </si>
  <si>
    <t>CIB4</t>
  </si>
  <si>
    <t xml:space="preserve">Control Options </t>
  </si>
  <si>
    <t>RCK20</t>
  </si>
  <si>
    <t>DVP30CC30BP</t>
  </si>
  <si>
    <t>DVP30CC30BN</t>
  </si>
  <si>
    <t>DVP30CC30FP</t>
  </si>
  <si>
    <t>DVP30CC30FN</t>
  </si>
  <si>
    <t>DVP30CC30MP</t>
  </si>
  <si>
    <t>DVP30CC30MN</t>
  </si>
  <si>
    <t>DVP30CC70BP</t>
  </si>
  <si>
    <t>DVP30CC70BN</t>
  </si>
  <si>
    <t>DVP30CC70FP</t>
  </si>
  <si>
    <t>DVP30CC70FN</t>
  </si>
  <si>
    <t>DVP30CC70MP</t>
  </si>
  <si>
    <t>DVP30CC70MN</t>
  </si>
  <si>
    <t>31057</t>
  </si>
  <si>
    <t>31058</t>
  </si>
  <si>
    <t>31059</t>
  </si>
  <si>
    <t>31060</t>
  </si>
  <si>
    <t>DVP30CCKR</t>
  </si>
  <si>
    <t>CIB3</t>
  </si>
  <si>
    <t>RCK30</t>
  </si>
  <si>
    <t>CSI12A</t>
  </si>
  <si>
    <t>Floor Pads for all Cast Iron Stoves</t>
  </si>
  <si>
    <t>Traditional Floor Pad Kit (36 1/2 x 30 13/16 x 7/8)</t>
  </si>
  <si>
    <t>CIFPB1</t>
  </si>
  <si>
    <t>Stone Inlay Kit for Traditional Floor Pad (Req CIFPB1)</t>
  </si>
  <si>
    <t>CIFS12A</t>
  </si>
  <si>
    <t>Corner Floor Pad Kit (Req a Stone Inlay Kit) (42 7/16 x 42 7/16 x 7/8)</t>
  </si>
  <si>
    <t>CIFPB1C</t>
  </si>
  <si>
    <t>Stone Inlay Kit for Corner Floor Pad (Req CIFPB1C)</t>
  </si>
  <si>
    <t>CIFS12AC</t>
  </si>
  <si>
    <t>DVK45LP</t>
  </si>
  <si>
    <t>DVK45NAT</t>
  </si>
  <si>
    <t>DVKHP45</t>
  </si>
  <si>
    <t>DVKVP45</t>
  </si>
  <si>
    <t>SD46DVAGCL</t>
  </si>
  <si>
    <t>SD46DVA06B</t>
  </si>
  <si>
    <t>SD46DVA08AB</t>
  </si>
  <si>
    <t>SD46DVA09B</t>
  </si>
  <si>
    <t>SD46DVA12B</t>
  </si>
  <si>
    <t>SD46DVA24B</t>
  </si>
  <si>
    <t>SD46DVA36B</t>
  </si>
  <si>
    <t>SD46DVA48B</t>
  </si>
  <si>
    <t>SD46DVA60B</t>
  </si>
  <si>
    <t>SD46DVAE45B</t>
  </si>
  <si>
    <t>SD46DVAE90B</t>
  </si>
  <si>
    <t>LPR2430</t>
  </si>
  <si>
    <t>LKF</t>
  </si>
  <si>
    <t>BFL2124MTN</t>
  </si>
  <si>
    <t>BFL30MTN</t>
  </si>
  <si>
    <t>BFM2124MTN</t>
  </si>
  <si>
    <t>BFM30MTN</t>
  </si>
  <si>
    <t>BFR2124MTN</t>
  </si>
  <si>
    <t>BFR30MTN</t>
  </si>
  <si>
    <t>BFR2124RN</t>
  </si>
  <si>
    <t>BFR30RN</t>
  </si>
  <si>
    <t>DR1L</t>
  </si>
  <si>
    <t>GMB</t>
  </si>
  <si>
    <t>SWL</t>
  </si>
  <si>
    <t>VKHLHN</t>
  </si>
  <si>
    <t>VKHLHP</t>
  </si>
  <si>
    <t>VKMVHN</t>
  </si>
  <si>
    <t>VKMVHP</t>
  </si>
  <si>
    <t>VKSPHN</t>
  </si>
  <si>
    <t>VKSPHP</t>
  </si>
  <si>
    <t>CKV115</t>
  </si>
  <si>
    <t>CKV116</t>
  </si>
  <si>
    <t>CKV117</t>
  </si>
  <si>
    <t>CKV118</t>
  </si>
  <si>
    <t>CKV119</t>
  </si>
  <si>
    <t>CKV120</t>
  </si>
  <si>
    <t>LA21</t>
  </si>
  <si>
    <t>LA24</t>
  </si>
  <si>
    <t>LA30</t>
  </si>
  <si>
    <t>LA36</t>
  </si>
  <si>
    <t>LA42</t>
  </si>
  <si>
    <t>LAV24SSK</t>
  </si>
  <si>
    <t>LAV30SSK</t>
  </si>
  <si>
    <t>LAV36SSK</t>
  </si>
  <si>
    <t>LAV42SSK</t>
  </si>
  <si>
    <t>AVL21MTEKN</t>
  </si>
  <si>
    <t>AVL24MTEKN</t>
  </si>
  <si>
    <t>AVL30MTEKN</t>
  </si>
  <si>
    <t>AVM21MTEKN</t>
  </si>
  <si>
    <t>AVM24MTEKN</t>
  </si>
  <si>
    <t>AVM30MTEKN</t>
  </si>
  <si>
    <t>AVR21MTEKN</t>
  </si>
  <si>
    <t>AVR24MTEKN</t>
  </si>
  <si>
    <t>AVR30MTEKN</t>
  </si>
  <si>
    <t>AV36MTEKN</t>
  </si>
  <si>
    <t>AV42MTEKN</t>
  </si>
  <si>
    <t>LFR18</t>
  </si>
  <si>
    <t>LFR24</t>
  </si>
  <si>
    <t>LFR30</t>
  </si>
  <si>
    <t>LPR18</t>
  </si>
  <si>
    <t>LPR24</t>
  </si>
  <si>
    <t>LPR30</t>
  </si>
  <si>
    <t>LPR36</t>
  </si>
  <si>
    <t>LGLO18</t>
  </si>
  <si>
    <t>LGLO24</t>
  </si>
  <si>
    <t>LGLO30</t>
  </si>
  <si>
    <t>LTH718</t>
  </si>
  <si>
    <t>LTH724</t>
  </si>
  <si>
    <t>LTH730</t>
  </si>
  <si>
    <t>LTH1118</t>
  </si>
  <si>
    <t>LTH1124</t>
  </si>
  <si>
    <t>LTH1130</t>
  </si>
  <si>
    <t>LTH1136</t>
  </si>
  <si>
    <t>BXL18MTN</t>
  </si>
  <si>
    <t>BXL24MTN</t>
  </si>
  <si>
    <t>BXL30MTN</t>
  </si>
  <si>
    <t>BXL36MTN</t>
  </si>
  <si>
    <t>BXM18MTN</t>
  </si>
  <si>
    <t>BXM24MTN</t>
  </si>
  <si>
    <t>BXM30MTN</t>
  </si>
  <si>
    <t>BXR18MTN</t>
  </si>
  <si>
    <t>BXR24MTN</t>
  </si>
  <si>
    <t>BXR30MTN</t>
  </si>
  <si>
    <t>LGLO18ST</t>
  </si>
  <si>
    <t>LGLO24ST</t>
  </si>
  <si>
    <t>LGLO30ST</t>
  </si>
  <si>
    <t>LTH718ST</t>
  </si>
  <si>
    <t>LTH724ST</t>
  </si>
  <si>
    <t>LTH730ST</t>
  </si>
  <si>
    <t>LTH1118ST</t>
  </si>
  <si>
    <t>LTH1124ST</t>
  </si>
  <si>
    <t>LTH1130ST</t>
  </si>
  <si>
    <t>B3LSTHK18N</t>
  </si>
  <si>
    <t>B3LSTHK24N</t>
  </si>
  <si>
    <t>B3LSTHK30N</t>
  </si>
  <si>
    <t>B3MSTHK18N</t>
  </si>
  <si>
    <t>B3MSTHK24N</t>
  </si>
  <si>
    <t>B3MSTHK30N</t>
  </si>
  <si>
    <t>B3RSTHK18N</t>
  </si>
  <si>
    <t>B3RSTHK24N</t>
  </si>
  <si>
    <t>B3RSTHK30N</t>
  </si>
  <si>
    <t>VKV2N</t>
  </si>
  <si>
    <t>VKV2P</t>
  </si>
  <si>
    <t>VKV3N</t>
  </si>
  <si>
    <t>VKV3P</t>
  </si>
  <si>
    <t>VKMVN</t>
  </si>
  <si>
    <t>VKMVP</t>
  </si>
  <si>
    <t>CKV111</t>
  </si>
  <si>
    <t>CKV112</t>
  </si>
  <si>
    <t>CKV113</t>
  </si>
  <si>
    <t>CKV114</t>
  </si>
  <si>
    <t>Refractory Log Sets for Slope Glaze Burners</t>
  </si>
  <si>
    <t>Log Sets for Slope Glaze Burners</t>
  </si>
  <si>
    <t>Driftwood - Burncrete®</t>
  </si>
  <si>
    <t>LS18CD</t>
  </si>
  <si>
    <t>LS24CD</t>
  </si>
  <si>
    <t>LS30CD</t>
  </si>
  <si>
    <t>*</t>
  </si>
  <si>
    <t>SWLD</t>
  </si>
  <si>
    <t>Stacked Wildwood - Refractory</t>
  </si>
  <si>
    <t>LS18WRR</t>
  </si>
  <si>
    <t>LS24WRR</t>
  </si>
  <si>
    <t>LS30WRR</t>
  </si>
  <si>
    <t>Super Stacked Wildwood - Refractory</t>
  </si>
  <si>
    <t>LS18WRS</t>
  </si>
  <si>
    <t>LS24WRS</t>
  </si>
  <si>
    <t>LS30WRS</t>
  </si>
  <si>
    <t>VSR18LP</t>
  </si>
  <si>
    <t>VSR18NAT</t>
  </si>
  <si>
    <t>VSR24LP</t>
  </si>
  <si>
    <t>VSR24NAT</t>
  </si>
  <si>
    <t>VSR30LP</t>
  </si>
  <si>
    <t>VSR30NAT</t>
  </si>
  <si>
    <t>DCG24BL</t>
  </si>
  <si>
    <t>LR18</t>
  </si>
  <si>
    <t>LR24</t>
  </si>
  <si>
    <t>LR30</t>
  </si>
  <si>
    <t>Control Options (For Millivolt Only)</t>
  </si>
  <si>
    <t>BVD34FP30FN</t>
  </si>
  <si>
    <t>BVD34FP30LN</t>
  </si>
  <si>
    <t>BVD34FP70FN</t>
  </si>
  <si>
    <t>BVD34FP70LN</t>
  </si>
  <si>
    <t xml:space="preserve">Liners </t>
  </si>
  <si>
    <t>BVD2SA</t>
  </si>
  <si>
    <t>BVD2SH</t>
  </si>
  <si>
    <t>BVA1</t>
  </si>
  <si>
    <t>BVCK34P</t>
  </si>
  <si>
    <t>38146</t>
  </si>
  <si>
    <t>Louvers, Doors and Frames</t>
  </si>
  <si>
    <t>BVX2BL</t>
  </si>
  <si>
    <t>BWB2BL</t>
  </si>
  <si>
    <t>BVD36FP30FN</t>
  </si>
  <si>
    <t>BVD36FP30LN</t>
  </si>
  <si>
    <t>BVD36FP70FN</t>
  </si>
  <si>
    <t>BVD36FP70LN</t>
  </si>
  <si>
    <t>BVD36SA</t>
  </si>
  <si>
    <t>BVD36SH</t>
  </si>
  <si>
    <t>BVCK36P</t>
  </si>
  <si>
    <t>38147</t>
  </si>
  <si>
    <t>BVX36BL</t>
  </si>
  <si>
    <t>BWB36BL</t>
  </si>
  <si>
    <t>BVP42FP30FN</t>
  </si>
  <si>
    <t>BVP42FP30LN</t>
  </si>
  <si>
    <t>BVP42FP70FN</t>
  </si>
  <si>
    <t>BVP42FP70LN</t>
  </si>
  <si>
    <t>BVP3SA</t>
  </si>
  <si>
    <t>BVP3SH</t>
  </si>
  <si>
    <t>BVCK42P</t>
  </si>
  <si>
    <t>38148</t>
  </si>
  <si>
    <t>BVX3BL</t>
  </si>
  <si>
    <t>OLI24P</t>
  </si>
  <si>
    <t>OLI24N</t>
  </si>
  <si>
    <t>OLI30P</t>
  </si>
  <si>
    <t>OLI30N</t>
  </si>
  <si>
    <t>GT060</t>
  </si>
  <si>
    <t>GT150</t>
  </si>
  <si>
    <t>GTCSS</t>
  </si>
  <si>
    <t>OLX24WR</t>
  </si>
  <si>
    <t>OLX30WR</t>
  </si>
  <si>
    <t>ONR24P</t>
  </si>
  <si>
    <t>ONR24N</t>
  </si>
  <si>
    <t>ONR30P</t>
  </si>
  <si>
    <t>ONR30N</t>
  </si>
  <si>
    <t>ONI24P</t>
  </si>
  <si>
    <t>ONI24N</t>
  </si>
  <si>
    <t>ONI30P</t>
  </si>
  <si>
    <t>ONI30N</t>
  </si>
  <si>
    <t>OP36FB2MF</t>
  </si>
  <si>
    <t>BD36SS</t>
  </si>
  <si>
    <t>DT36SS</t>
  </si>
  <si>
    <t>WD36SS</t>
  </si>
  <si>
    <t>OP42FB2MF</t>
  </si>
  <si>
    <t>BD42SS</t>
  </si>
  <si>
    <t>DT42SS</t>
  </si>
  <si>
    <t>WD42SS</t>
  </si>
  <si>
    <t>OP36FP32MP</t>
  </si>
  <si>
    <t>OP36FP32MN</t>
  </si>
  <si>
    <t>OP36FP72MP</t>
  </si>
  <si>
    <t>OP36FP72MN</t>
  </si>
  <si>
    <t>31996</t>
  </si>
  <si>
    <t>31997</t>
  </si>
  <si>
    <t>31992</t>
  </si>
  <si>
    <t>31993</t>
  </si>
  <si>
    <t>OP42FP32MP</t>
  </si>
  <si>
    <t>OP42FP32MN</t>
  </si>
  <si>
    <t>OP42FP72MP</t>
  </si>
  <si>
    <t>OP42FP72MN</t>
  </si>
  <si>
    <t>31998</t>
  </si>
  <si>
    <t>31999</t>
  </si>
  <si>
    <t>31994</t>
  </si>
  <si>
    <t>31995</t>
  </si>
  <si>
    <t>OL48TP10P</t>
  </si>
  <si>
    <t>OL48TP10N</t>
  </si>
  <si>
    <t>OL48TP18P</t>
  </si>
  <si>
    <t>OL48TP18N</t>
  </si>
  <si>
    <t>BBA</t>
  </si>
  <si>
    <t>BRB</t>
  </si>
  <si>
    <t>DT48LSS</t>
  </si>
  <si>
    <t>WC48LSS</t>
  </si>
  <si>
    <t>WG484LT</t>
  </si>
  <si>
    <t>37991</t>
  </si>
  <si>
    <t>37992</t>
  </si>
  <si>
    <t>OL60TP10P</t>
  </si>
  <si>
    <t>OL60TP10N</t>
  </si>
  <si>
    <t>OL60TP18P</t>
  </si>
  <si>
    <t>OL60TP18N</t>
  </si>
  <si>
    <t>WC60LSS</t>
  </si>
  <si>
    <t>WG604LT</t>
  </si>
  <si>
    <t>37993</t>
  </si>
  <si>
    <t>37994</t>
  </si>
  <si>
    <t>OLL48FP12SP</t>
  </si>
  <si>
    <t>OLL48FP12SN</t>
  </si>
  <si>
    <t>WD48LSS</t>
  </si>
  <si>
    <t>WG48LT1</t>
  </si>
  <si>
    <t>33814</t>
  </si>
  <si>
    <t>33815</t>
  </si>
  <si>
    <t>OLL60FP12SP</t>
  </si>
  <si>
    <t>OLL60FP12SN</t>
  </si>
  <si>
    <t>WD60LSS</t>
  </si>
  <si>
    <t>WG60LT1</t>
  </si>
  <si>
    <t>35829</t>
  </si>
  <si>
    <t>35830</t>
  </si>
  <si>
    <t>OLL48SP12SP</t>
  </si>
  <si>
    <t>OLL48SP12SN</t>
  </si>
  <si>
    <t>OLL60SP12SP</t>
  </si>
  <si>
    <t>OLL60SP12SN</t>
  </si>
  <si>
    <t>Fits VF24P, VFP24FP</t>
  </si>
  <si>
    <t>EMF22C</t>
  </si>
  <si>
    <t>EMF22DO</t>
  </si>
  <si>
    <t>EMF22O</t>
  </si>
  <si>
    <t>EMF22UH</t>
  </si>
  <si>
    <t>EMF22W</t>
  </si>
  <si>
    <t>EMC22C</t>
  </si>
  <si>
    <t>EMC22DO</t>
  </si>
  <si>
    <t>EMC22O</t>
  </si>
  <si>
    <t>EMC22UH</t>
  </si>
  <si>
    <t>EMC22W</t>
  </si>
  <si>
    <t>Fits VFD26FP</t>
  </si>
  <si>
    <t>EMBF11SC</t>
  </si>
  <si>
    <t>EMBF11SDO</t>
  </si>
  <si>
    <t>EMBF11SO</t>
  </si>
  <si>
    <t>EMBF11SUH</t>
  </si>
  <si>
    <t>EMBF11SW</t>
  </si>
  <si>
    <t>EMBC11SC</t>
  </si>
  <si>
    <t>EMBC11SDO</t>
  </si>
  <si>
    <t>EMBC11SO</t>
  </si>
  <si>
    <t>EMBC11SUH</t>
  </si>
  <si>
    <t>EMBC11SW</t>
  </si>
  <si>
    <t>Peninsula Mantel Tops and Bases</t>
  </si>
  <si>
    <t>Profile Mantels</t>
  </si>
  <si>
    <t>MFL48PG</t>
  </si>
  <si>
    <t>MFL48UH</t>
  </si>
  <si>
    <t>MFL52PG</t>
  </si>
  <si>
    <t>MFL52UH</t>
  </si>
  <si>
    <t>Profile Mantelshelves</t>
  </si>
  <si>
    <t>MS48PG</t>
  </si>
  <si>
    <t>MS48UH</t>
  </si>
  <si>
    <t>MS60PG</t>
  </si>
  <si>
    <t>MS60UH</t>
  </si>
  <si>
    <t>MS72PG</t>
  </si>
  <si>
    <t>MS72UH</t>
  </si>
  <si>
    <t>Control Options for Millivolt and IP</t>
  </si>
  <si>
    <t xml:space="preserve">Variable Remote Transmitters for IP </t>
  </si>
  <si>
    <t>Accessories - Multipacks</t>
  </si>
  <si>
    <t>GF2410</t>
  </si>
  <si>
    <t>PE2012</t>
  </si>
  <si>
    <t>Description</t>
  </si>
  <si>
    <t>Wt</t>
  </si>
  <si>
    <t>List</t>
  </si>
  <si>
    <t>55,000</t>
  </si>
  <si>
    <t/>
  </si>
  <si>
    <t>Barrier, Black</t>
  </si>
  <si>
    <t>75,000</t>
  </si>
  <si>
    <t>Fresh Air Kit</t>
  </si>
  <si>
    <t>PartNo</t>
  </si>
  <si>
    <t>ShortDesc</t>
  </si>
  <si>
    <t>Fits</t>
  </si>
  <si>
    <t>ListPrice</t>
  </si>
  <si>
    <t>Fuel</t>
  </si>
  <si>
    <t>Weight</t>
  </si>
  <si>
    <t>Created</t>
  </si>
  <si>
    <t>BtuH</t>
  </si>
  <si>
    <t>UPC</t>
  </si>
  <si>
    <t>RPart</t>
  </si>
  <si>
    <t>CtnW</t>
  </si>
  <si>
    <t>CtnD</t>
  </si>
  <si>
    <t>CtnH</t>
  </si>
  <si>
    <t>CtnComment</t>
  </si>
  <si>
    <t>PalletQty</t>
  </si>
  <si>
    <t>PalletStack</t>
  </si>
  <si>
    <t>PalletW</t>
  </si>
  <si>
    <t>PalletD</t>
  </si>
  <si>
    <t>PalletH</t>
  </si>
  <si>
    <t>10007</t>
  </si>
  <si>
    <t>Firebox Bottom</t>
  </si>
  <si>
    <t>VFFB-36C, VFFB-36NC, VFFB-36D</t>
  </si>
  <si>
    <t>Rpart</t>
  </si>
  <si>
    <t>10009</t>
  </si>
  <si>
    <t>Inner Firebox Top</t>
  </si>
  <si>
    <t>VFHS-36T; VFHS-36R</t>
  </si>
  <si>
    <t>10010</t>
  </si>
  <si>
    <t>Rear Baffle</t>
  </si>
  <si>
    <t>10013</t>
  </si>
  <si>
    <t>Top Standoff (2 Req)</t>
  </si>
  <si>
    <t>DVF-36</t>
  </si>
  <si>
    <t>10014</t>
  </si>
  <si>
    <t>Firebox Top Inner Standoff</t>
  </si>
  <si>
    <t>10017</t>
  </si>
  <si>
    <t>Junction Box Mounting Plate</t>
  </si>
  <si>
    <t>JB-1</t>
  </si>
  <si>
    <t>10018</t>
  </si>
  <si>
    <t>Air Dilution Cover Plate</t>
  </si>
  <si>
    <t>DVF, DVS-36- DVF-42, DVS-42- VFHS-36T- VFHS-36R</t>
  </si>
  <si>
    <t>10021</t>
  </si>
  <si>
    <t>Hood, Black</t>
  </si>
  <si>
    <t>VFFB-36D, -36NC; VFHS-36R; VFHS-36T</t>
  </si>
  <si>
    <t>Hood - Black</t>
  </si>
  <si>
    <t>10032</t>
  </si>
  <si>
    <t>VFFB-42C, -42D</t>
  </si>
  <si>
    <t>10038</t>
  </si>
  <si>
    <t>DVF-42</t>
  </si>
  <si>
    <t>10039</t>
  </si>
  <si>
    <t>VFFB-42C, -42NC, -42D</t>
  </si>
  <si>
    <t>10044</t>
  </si>
  <si>
    <t>Trim Top</t>
  </si>
  <si>
    <t>VFFBF-36BL Trim Kit</t>
  </si>
  <si>
    <t>10045</t>
  </si>
  <si>
    <t>Trim Left</t>
  </si>
  <si>
    <t>10046</t>
  </si>
  <si>
    <t>Trim Right</t>
  </si>
  <si>
    <t>10047</t>
  </si>
  <si>
    <t>VFFBF-42BL Trim Kit</t>
  </si>
  <si>
    <t>10048</t>
  </si>
  <si>
    <t>10049</t>
  </si>
  <si>
    <t>10054</t>
  </si>
  <si>
    <t>Junction Box Welded Assy</t>
  </si>
  <si>
    <t>FBJB-1- Junction Box Kit</t>
  </si>
  <si>
    <t>10056</t>
  </si>
  <si>
    <t>Bulkhead Connector</t>
  </si>
  <si>
    <t>VFFB-36C, 36D, 36NC, 42C, 42D, 42NC</t>
  </si>
  <si>
    <t>10083</t>
  </si>
  <si>
    <t>Cover Plate</t>
  </si>
  <si>
    <t>VFFB-AK-1 Air Intake Kit</t>
  </si>
  <si>
    <t>10086</t>
  </si>
  <si>
    <t>Damper Rod Bracket</t>
  </si>
  <si>
    <t>VFF3-AK-1 Air Intake Kit</t>
  </si>
  <si>
    <t>10088</t>
  </si>
  <si>
    <t>Rheostat Box Bracket</t>
  </si>
  <si>
    <t>FB-BK-2</t>
  </si>
  <si>
    <t>10098</t>
  </si>
  <si>
    <t>Damper Assy</t>
  </si>
  <si>
    <t>10103</t>
  </si>
  <si>
    <t>Speed Control</t>
  </si>
  <si>
    <t>VFFB-BK-1 Blower</t>
  </si>
  <si>
    <t>10104</t>
  </si>
  <si>
    <t>Hardware Pack</t>
  </si>
  <si>
    <t>FB-BK-2 Blower</t>
  </si>
  <si>
    <t>10116</t>
  </si>
  <si>
    <t>VFFBF-36 BR Trim Kit</t>
  </si>
  <si>
    <t>10117</t>
  </si>
  <si>
    <t>10118</t>
  </si>
  <si>
    <t>10119</t>
  </si>
  <si>
    <t>VFFBF-42 BR Trim Kit</t>
  </si>
  <si>
    <t>10120</t>
  </si>
  <si>
    <t>10121</t>
  </si>
  <si>
    <t>10124</t>
  </si>
  <si>
    <t>Rain Cap</t>
  </si>
  <si>
    <t>10146</t>
  </si>
  <si>
    <t>Blower Gasket</t>
  </si>
  <si>
    <t>FBB1A</t>
  </si>
  <si>
    <t>10147</t>
  </si>
  <si>
    <t>Outside Air Tube</t>
  </si>
  <si>
    <t>10188</t>
  </si>
  <si>
    <t>Grate Assy</t>
  </si>
  <si>
    <t>VFYM-18</t>
  </si>
  <si>
    <t>10194</t>
  </si>
  <si>
    <t>VFYM-24</t>
  </si>
  <si>
    <t>10196</t>
  </si>
  <si>
    <t>VFYM-30</t>
  </si>
  <si>
    <t>10212</t>
  </si>
  <si>
    <t>VFYM 18-24-30; VFYR 18-24-30</t>
  </si>
  <si>
    <t>Burner Support - Right</t>
  </si>
  <si>
    <t>10213</t>
  </si>
  <si>
    <t>Burner Support - Left</t>
  </si>
  <si>
    <t>10243</t>
  </si>
  <si>
    <t>VFYR-18</t>
  </si>
  <si>
    <t>10244</t>
  </si>
  <si>
    <t>VFYR-24</t>
  </si>
  <si>
    <t>10245</t>
  </si>
  <si>
    <t>VFYR-18-24-30</t>
  </si>
  <si>
    <t>10249</t>
  </si>
  <si>
    <t>VFYM18-24-30</t>
  </si>
  <si>
    <t>10250</t>
  </si>
  <si>
    <t>VFYM 18-24-30</t>
  </si>
  <si>
    <t>Tubing - Valve to Venturi</t>
  </si>
  <si>
    <t>10251</t>
  </si>
  <si>
    <t>10252</t>
  </si>
  <si>
    <t>Tubing - Valve to Pilot Regulator</t>
  </si>
  <si>
    <t>10253</t>
  </si>
  <si>
    <t>10254</t>
  </si>
  <si>
    <t>10255</t>
  </si>
  <si>
    <t>10257</t>
  </si>
  <si>
    <t>Glass Beads</t>
  </si>
  <si>
    <t>All Slope Burners</t>
  </si>
  <si>
    <t>10261</t>
  </si>
  <si>
    <t>VFH-33M, R, VFYM 18-24-30; VFYR 18-24-30- DVS-36, DVS-42- VFHS-20/10T- VFHS-20R</t>
  </si>
  <si>
    <t>10264</t>
  </si>
  <si>
    <t>VFYM-18/VFYR-18</t>
  </si>
  <si>
    <t>Log Support - Rear (MV)</t>
  </si>
  <si>
    <t>10265</t>
  </si>
  <si>
    <t>VFYM-24/VFYR-24</t>
  </si>
  <si>
    <t>10266</t>
  </si>
  <si>
    <t>VFYM-30; VFYR-30</t>
  </si>
  <si>
    <t>10268</t>
  </si>
  <si>
    <t>Burner - Nat</t>
  </si>
  <si>
    <t>10270</t>
  </si>
  <si>
    <t>10272</t>
  </si>
  <si>
    <t>10273</t>
  </si>
  <si>
    <t>Burner - LP</t>
  </si>
  <si>
    <t>10281</t>
  </si>
  <si>
    <t>Outer Wrapper, Left</t>
  </si>
  <si>
    <t>DVS-30</t>
  </si>
  <si>
    <t>10282</t>
  </si>
  <si>
    <t>Outer Wrapper, Right</t>
  </si>
  <si>
    <t>10285</t>
  </si>
  <si>
    <t>Standoff, Top (2 Req)</t>
  </si>
  <si>
    <t>10286</t>
  </si>
  <si>
    <t>Firebox Assy</t>
  </si>
  <si>
    <t>VFFB-30C-1</t>
  </si>
  <si>
    <t>10297</t>
  </si>
  <si>
    <t>Trim, Top</t>
  </si>
  <si>
    <t>TK30BK</t>
  </si>
  <si>
    <t>10298</t>
  </si>
  <si>
    <t>Trim Side, Left</t>
  </si>
  <si>
    <t>VFHS-32T/TS/TV, VFHS-32R/RS/RV</t>
  </si>
  <si>
    <t>10299</t>
  </si>
  <si>
    <t>Trim Side, Right</t>
  </si>
  <si>
    <t>10300</t>
  </si>
  <si>
    <t>Brick Panel Z Bracket</t>
  </si>
  <si>
    <t>10303</t>
  </si>
  <si>
    <t>10307</t>
  </si>
  <si>
    <t>Pilot Spacer</t>
  </si>
  <si>
    <t>VFH-33M-1; VFYM-16, -18, -24, -30</t>
  </si>
  <si>
    <t>10324</t>
  </si>
  <si>
    <t>Pilot Shield</t>
  </si>
  <si>
    <t>VFH-33M-1</t>
  </si>
  <si>
    <t>10376</t>
  </si>
  <si>
    <t>Pilot Bracket</t>
  </si>
  <si>
    <t>BWBV-40, BWDV-40</t>
  </si>
  <si>
    <t>10412</t>
  </si>
  <si>
    <t>VFYR-18, -24, -30/VFH-33R-1</t>
  </si>
  <si>
    <t>10417</t>
  </si>
  <si>
    <t>Reflector Assy</t>
  </si>
  <si>
    <t>BF-10, BF-20, BF-30</t>
  </si>
  <si>
    <t>10420</t>
  </si>
  <si>
    <t>Rear Shield</t>
  </si>
  <si>
    <t>BF10, BF-20</t>
  </si>
  <si>
    <t>10422</t>
  </si>
  <si>
    <t>Burner</t>
  </si>
  <si>
    <t>10424</t>
  </si>
  <si>
    <t>Air Shutter</t>
  </si>
  <si>
    <t>BF-10 (NAT &amp; LP)- BF-20, 30 (LP Only)</t>
  </si>
  <si>
    <t>10450</t>
  </si>
  <si>
    <t>Diverter Outlet Plate</t>
  </si>
  <si>
    <t>BWBV-40</t>
  </si>
  <si>
    <t>10460</t>
  </si>
  <si>
    <t>Burner Bracket - Left</t>
  </si>
  <si>
    <t>10461</t>
  </si>
  <si>
    <t>Burner Bracket - Right</t>
  </si>
  <si>
    <t>10462</t>
  </si>
  <si>
    <t>Tubing - Valve to Burner</t>
  </si>
  <si>
    <t>10467</t>
  </si>
  <si>
    <t>Casing Louver Bottom Assy</t>
  </si>
  <si>
    <t>10475</t>
  </si>
  <si>
    <t>BF-30</t>
  </si>
  <si>
    <t>10478</t>
  </si>
  <si>
    <t>10479</t>
  </si>
  <si>
    <t>10480</t>
  </si>
  <si>
    <t>10481</t>
  </si>
  <si>
    <t>10484</t>
  </si>
  <si>
    <t>10489</t>
  </si>
  <si>
    <t>VFHS-36T</t>
  </si>
  <si>
    <t>Tubing - Valve to Pilot</t>
  </si>
  <si>
    <t>10490</t>
  </si>
  <si>
    <t>10491</t>
  </si>
  <si>
    <t>10500</t>
  </si>
  <si>
    <t>Shipping Plate</t>
  </si>
  <si>
    <t>VFCM, VFCR, VFCT-25</t>
  </si>
  <si>
    <t>10503</t>
  </si>
  <si>
    <t>VFH-33M; VFYM-16; VFCM-25, VFCT-25</t>
  </si>
  <si>
    <t>10504</t>
  </si>
  <si>
    <t>10505</t>
  </si>
  <si>
    <t>VFYM-16SO-1</t>
  </si>
  <si>
    <t>Tubing - Manual Gas Valve to Pilot</t>
  </si>
  <si>
    <t>10508</t>
  </si>
  <si>
    <t>VFH-33R; VFCR-25; VFYR-16</t>
  </si>
  <si>
    <t>10509</t>
  </si>
  <si>
    <t>Tubing, Valve to Pilot</t>
  </si>
  <si>
    <t>10518</t>
  </si>
  <si>
    <t>VFH-33M, 33R-1- VFYM, VFYR-16</t>
  </si>
  <si>
    <t>10519</t>
  </si>
  <si>
    <t>VFH-33M, 33R-1</t>
  </si>
  <si>
    <t>10522</t>
  </si>
  <si>
    <t>Burner Box</t>
  </si>
  <si>
    <t xml:space="preserve">VFCM, R, T-25-1; VFH-33M- VFH-33R; </t>
  </si>
  <si>
    <t>10524</t>
  </si>
  <si>
    <t>Burner Top</t>
  </si>
  <si>
    <t>VFCM, R, T-25-1; VFH-33M, R, T- VFH-33R</t>
  </si>
  <si>
    <t>10526</t>
  </si>
  <si>
    <t>Grate Assy, Complete</t>
  </si>
  <si>
    <t>VFH-33M, VFCM-25, VFYM-16</t>
  </si>
  <si>
    <t>10528</t>
  </si>
  <si>
    <t>10530</t>
  </si>
  <si>
    <t>VFH-33M, R, T; VFCM, R, T-25-1</t>
  </si>
  <si>
    <t>10531</t>
  </si>
  <si>
    <t>10532</t>
  </si>
  <si>
    <t>Hood</t>
  </si>
  <si>
    <t>VFH-33M, VFH-33R-1</t>
  </si>
  <si>
    <t>10537</t>
  </si>
  <si>
    <t>BF-20, BF-30</t>
  </si>
  <si>
    <t>Valve - Nat SIT R-2351, Mid-Rate-R-1976</t>
  </si>
  <si>
    <t>10538</t>
  </si>
  <si>
    <t>Valve - LP SIT R-2351, Mid-Rate-R-1976</t>
  </si>
  <si>
    <t>10539</t>
  </si>
  <si>
    <t>BF-10, BF-20</t>
  </si>
  <si>
    <t>10540</t>
  </si>
  <si>
    <t>10541</t>
  </si>
  <si>
    <t>Casing Back</t>
  </si>
  <si>
    <t>VFCM, R-25- VFCI-FB</t>
  </si>
  <si>
    <t>10553</t>
  </si>
  <si>
    <t>Inner Bottom</t>
  </si>
  <si>
    <t>VFH-33M, 33R, 33T</t>
  </si>
  <si>
    <t>10554</t>
  </si>
  <si>
    <t>Nailing Flange</t>
  </si>
  <si>
    <t>DVF, DVS-36-DVF, DVS-42 (4 Req'd), VFHS-20/10T- VFHS-20R (3 Req'd), VFHS-36T. VFHS-36R (4 Req'd)</t>
  </si>
  <si>
    <t>10560</t>
  </si>
  <si>
    <t>Leg - Right</t>
  </si>
  <si>
    <t>10561</t>
  </si>
  <si>
    <t>Leg - Left</t>
  </si>
  <si>
    <t>10562</t>
  </si>
  <si>
    <t>10573</t>
  </si>
  <si>
    <t>Corner Brace 1</t>
  </si>
  <si>
    <t>DVS-36, 36IP- DVS-42, 42IP- VFHS-20/10T- VFHS-20R- VFHS-36T- VFHS-36R, DVF-36, DVF-42</t>
  </si>
  <si>
    <t>10574</t>
  </si>
  <si>
    <t>Corner Brace 2</t>
  </si>
  <si>
    <t>DVS-36, 36IP- DVS-42, 42IP- VFHS-20/10T- VFHS-20R- VFHS-36T- VFHS-36R, VFHS-20/10T; DVF-36, DVF-42</t>
  </si>
  <si>
    <t>10578</t>
  </si>
  <si>
    <t>10579</t>
  </si>
  <si>
    <t>Outer Wrapper - Right</t>
  </si>
  <si>
    <t>10582</t>
  </si>
  <si>
    <t>Outer Wrapper - Left</t>
  </si>
  <si>
    <t>10583</t>
  </si>
  <si>
    <t>10587</t>
  </si>
  <si>
    <t>DVF, DVS-36- 36IP- VFFB-36D- VFHS-36T- VFHS-36R</t>
  </si>
  <si>
    <t>Louver Assy - Lower</t>
  </si>
  <si>
    <t>10588</t>
  </si>
  <si>
    <t>DVF, DVS-42-42IP- VFFB-42D</t>
  </si>
  <si>
    <t>Louver Assy - Upper</t>
  </si>
  <si>
    <t>10589</t>
  </si>
  <si>
    <t>10590</t>
  </si>
  <si>
    <t>Upper Louver Assy</t>
  </si>
  <si>
    <t>10591</t>
  </si>
  <si>
    <t>Lower Louver Assy</t>
  </si>
  <si>
    <t>10599</t>
  </si>
  <si>
    <t>Louver Assy</t>
  </si>
  <si>
    <t>10600</t>
  </si>
  <si>
    <t>Door Assy</t>
  </si>
  <si>
    <t>10603</t>
  </si>
  <si>
    <t>Outer Casing</t>
  </si>
  <si>
    <t>VFH-33M, VFH-33R, VFH-33T</t>
  </si>
  <si>
    <t>10606</t>
  </si>
  <si>
    <t>Inner Casing Assy</t>
  </si>
  <si>
    <t>10659</t>
  </si>
  <si>
    <t>VFCI-FB; VFCM/R-25</t>
  </si>
  <si>
    <t>10664</t>
  </si>
  <si>
    <t>VFCM, R, T-25- VFH-33M, R, T</t>
  </si>
  <si>
    <t>10701</t>
  </si>
  <si>
    <t>Log Support - Rear (Manual)</t>
  </si>
  <si>
    <t>10703</t>
  </si>
  <si>
    <t>10705</t>
  </si>
  <si>
    <t>10753</t>
  </si>
  <si>
    <t>Regulator Bracket</t>
  </si>
  <si>
    <t>BF's; SR's (-2's)</t>
  </si>
  <si>
    <t>10754</t>
  </si>
  <si>
    <t>10758</t>
  </si>
  <si>
    <t>Fan Control Bracket</t>
  </si>
  <si>
    <t>FBB1A, FB-BK-2</t>
  </si>
  <si>
    <t>10776</t>
  </si>
  <si>
    <t>Top Heat Shield</t>
  </si>
  <si>
    <t>DVF-36- DVS-36, 36IP</t>
  </si>
  <si>
    <t>10777</t>
  </si>
  <si>
    <t>DVF, DVS-42- 42IP</t>
  </si>
  <si>
    <t>10778</t>
  </si>
  <si>
    <t>Firebox Side, Left</t>
  </si>
  <si>
    <t>DVS-36- DVS-36IP</t>
  </si>
  <si>
    <t>Firebox Side - Left</t>
  </si>
  <si>
    <t>10779</t>
  </si>
  <si>
    <t>Corner Shield</t>
  </si>
  <si>
    <t>DVF, DVS-36- DVF-42</t>
  </si>
  <si>
    <t>10784</t>
  </si>
  <si>
    <t>Firebox Back</t>
  </si>
  <si>
    <t>10785</t>
  </si>
  <si>
    <t>10788</t>
  </si>
  <si>
    <t>10789</t>
  </si>
  <si>
    <t>Firebox Side, Right</t>
  </si>
  <si>
    <t>DVF, DVS-36- 36IP- VFFB-36D</t>
  </si>
  <si>
    <t>Firebox Side - Right</t>
  </si>
  <si>
    <t>10790</t>
  </si>
  <si>
    <t>10791</t>
  </si>
  <si>
    <t>10798</t>
  </si>
  <si>
    <t>Combustion Dome Diverter</t>
  </si>
  <si>
    <t>DVF-36, DVS-36- 36IP</t>
  </si>
  <si>
    <t>10799</t>
  </si>
  <si>
    <t>DVF-42, DVS-42- 42IP</t>
  </si>
  <si>
    <t>10801</t>
  </si>
  <si>
    <t>DVF-36, DVF-42</t>
  </si>
  <si>
    <t>10802</t>
  </si>
  <si>
    <t>Log Support, Rear</t>
  </si>
  <si>
    <t>Log Support - Rear</t>
  </si>
  <si>
    <t>10806</t>
  </si>
  <si>
    <t>Combustion Air Baffle</t>
  </si>
  <si>
    <t>10811</t>
  </si>
  <si>
    <t>SR-18T, 30T-2</t>
  </si>
  <si>
    <t>10812</t>
  </si>
  <si>
    <t>SR-10T-2</t>
  </si>
  <si>
    <t>10816</t>
  </si>
  <si>
    <t>Upper Clearance Spacer</t>
  </si>
  <si>
    <t>10829</t>
  </si>
  <si>
    <t>Outer Wrapper Top</t>
  </si>
  <si>
    <t>10831</t>
  </si>
  <si>
    <t>10833</t>
  </si>
  <si>
    <t>Support Column, Left</t>
  </si>
  <si>
    <t>10834</t>
  </si>
  <si>
    <t>Support Column, Right</t>
  </si>
  <si>
    <t>10835</t>
  </si>
  <si>
    <t>10836</t>
  </si>
  <si>
    <t>10849</t>
  </si>
  <si>
    <t>Blower Support</t>
  </si>
  <si>
    <t>10854</t>
  </si>
  <si>
    <t>10855</t>
  </si>
  <si>
    <t>Outer Wrapper Back</t>
  </si>
  <si>
    <t>10856</t>
  </si>
  <si>
    <t>10860</t>
  </si>
  <si>
    <t>Outer Wrapper Bottom Welded Assy</t>
  </si>
  <si>
    <t>10869</t>
  </si>
  <si>
    <t>Base</t>
  </si>
  <si>
    <t>BWDV-40, BWVF-30, BWIS</t>
  </si>
  <si>
    <t>10877</t>
  </si>
  <si>
    <t>Firebox Bottom Welded Assy</t>
  </si>
  <si>
    <t>10882</t>
  </si>
  <si>
    <t>Switch Cover</t>
  </si>
  <si>
    <t>BWDV-40, BWVF-30, BWIB</t>
  </si>
  <si>
    <t>10883</t>
  </si>
  <si>
    <t>Connector Tube</t>
  </si>
  <si>
    <t>BWDV-40-1</t>
  </si>
  <si>
    <t>10884</t>
  </si>
  <si>
    <t>BWDV-40</t>
  </si>
  <si>
    <t>10885</t>
  </si>
  <si>
    <t>Keeper</t>
  </si>
  <si>
    <t>10889</t>
  </si>
  <si>
    <t>Seal Bracket</t>
  </si>
  <si>
    <t>10890</t>
  </si>
  <si>
    <t>Cable Assy</t>
  </si>
  <si>
    <t>10891</t>
  </si>
  <si>
    <t>DVF-36 (IP)</t>
  </si>
  <si>
    <t>10892</t>
  </si>
  <si>
    <t>Inlet Tubing Assy</t>
  </si>
  <si>
    <t>10893</t>
  </si>
  <si>
    <t>Firebox Top Assy</t>
  </si>
  <si>
    <t>10895</t>
  </si>
  <si>
    <t>10896</t>
  </si>
  <si>
    <t>Glass Frame Assy</t>
  </si>
  <si>
    <t>10900</t>
  </si>
  <si>
    <t>Air Drop Back Assy</t>
  </si>
  <si>
    <t>DVF, DVS-36-DVF, DVS-42</t>
  </si>
  <si>
    <t>10923</t>
  </si>
  <si>
    <t>10938</t>
  </si>
  <si>
    <t>10943</t>
  </si>
  <si>
    <t>10944</t>
  </si>
  <si>
    <t>DVF-42- DVS-42, 42IP</t>
  </si>
  <si>
    <t>10945</t>
  </si>
  <si>
    <t>Pressure Door Relief Assy (2 req)</t>
  </si>
  <si>
    <t>10947</t>
  </si>
  <si>
    <t>10948</t>
  </si>
  <si>
    <t>10951</t>
  </si>
  <si>
    <t>10960</t>
  </si>
  <si>
    <t>DVF-42 (IP)</t>
  </si>
  <si>
    <t>10974</t>
  </si>
  <si>
    <t>10975</t>
  </si>
  <si>
    <t>10976</t>
  </si>
  <si>
    <t>Diverter Outlet Tube</t>
  </si>
  <si>
    <t>DVS-36, 36IP- DVS-42, 42IP</t>
  </si>
  <si>
    <t>10977</t>
  </si>
  <si>
    <t>Rear Log Support</t>
  </si>
  <si>
    <t>VFCM, R, T-25-1- VFH-33M- VFH-33R- VFH-33T- VFYM-16</t>
  </si>
  <si>
    <t>10978</t>
  </si>
  <si>
    <t>VFCM-25, VFCT-25; VFH-33M</t>
  </si>
  <si>
    <t>10983</t>
  </si>
  <si>
    <t>10985</t>
  </si>
  <si>
    <t>VFCM, R-25- VFH-33R- VFCR-25</t>
  </si>
  <si>
    <t>10988</t>
  </si>
  <si>
    <t>Vent Cover Plate Assy</t>
  </si>
  <si>
    <t>10990</t>
  </si>
  <si>
    <t>FB-BK-2, DVF-BL-36</t>
  </si>
  <si>
    <t>10991</t>
  </si>
  <si>
    <t>FB-BK-2, DVF-BL-42</t>
  </si>
  <si>
    <t>10993</t>
  </si>
  <si>
    <t>Heater Baffle</t>
  </si>
  <si>
    <t>10994</t>
  </si>
  <si>
    <t>Diverter Outlet Support</t>
  </si>
  <si>
    <t>10995</t>
  </si>
  <si>
    <t>Firebox Top</t>
  </si>
  <si>
    <t>10996</t>
  </si>
  <si>
    <t>Firebox Walls</t>
  </si>
  <si>
    <t>11035</t>
  </si>
  <si>
    <t>11036</t>
  </si>
  <si>
    <t>11037</t>
  </si>
  <si>
    <t>11038</t>
  </si>
  <si>
    <t>11039</t>
  </si>
  <si>
    <t>11040</t>
  </si>
  <si>
    <t>11047</t>
  </si>
  <si>
    <t>BWVF-30</t>
  </si>
  <si>
    <t>Pilot Bracket - Refer to 11492</t>
  </si>
  <si>
    <t>11052</t>
  </si>
  <si>
    <t>11081</t>
  </si>
  <si>
    <t>Bottom Casting - Left</t>
  </si>
  <si>
    <t>11082</t>
  </si>
  <si>
    <t>Bottom Casting - Middle</t>
  </si>
  <si>
    <t>11084</t>
  </si>
  <si>
    <t>Door Stop</t>
  </si>
  <si>
    <t>11125</t>
  </si>
  <si>
    <t>11218</t>
  </si>
  <si>
    <t>DVS-36, DVS-36IP- VFHS-36T- VFHS-36R</t>
  </si>
  <si>
    <t>Support Column - Left</t>
  </si>
  <si>
    <t>11219</t>
  </si>
  <si>
    <t>DVS-36- DVS-36IP- VFHS-36T- VFHS-36R</t>
  </si>
  <si>
    <t>Support Column - Right</t>
  </si>
  <si>
    <t>11220</t>
  </si>
  <si>
    <t>DVS-42</t>
  </si>
  <si>
    <t>11221</t>
  </si>
  <si>
    <t>DVS-42- DVS-42IP</t>
  </si>
  <si>
    <t>11222</t>
  </si>
  <si>
    <t>Air Drop Front Assy</t>
  </si>
  <si>
    <t>11231</t>
  </si>
  <si>
    <t>BF-10</t>
  </si>
  <si>
    <t>11240</t>
  </si>
  <si>
    <t>11245</t>
  </si>
  <si>
    <t>11247</t>
  </si>
  <si>
    <t>11250</t>
  </si>
  <si>
    <t>Pressure Door Relief Assy</t>
  </si>
  <si>
    <t>11252</t>
  </si>
  <si>
    <t>Pressure Relief Bracket (2 Req)</t>
  </si>
  <si>
    <t>11253</t>
  </si>
  <si>
    <t>11254</t>
  </si>
  <si>
    <t>11255</t>
  </si>
  <si>
    <t>11256</t>
  </si>
  <si>
    <t>11257</t>
  </si>
  <si>
    <t>11258</t>
  </si>
  <si>
    <t>11259</t>
  </si>
  <si>
    <t>11261</t>
  </si>
  <si>
    <t>11263</t>
  </si>
  <si>
    <t>Heat Shield, Top</t>
  </si>
  <si>
    <t>11264</t>
  </si>
  <si>
    <t>11265</t>
  </si>
  <si>
    <t>Plate Assy, Vent Cover</t>
  </si>
  <si>
    <t>11267</t>
  </si>
  <si>
    <t>11269</t>
  </si>
  <si>
    <t>Gas Line Bracket</t>
  </si>
  <si>
    <t>CIDV-30-20; DVDR/DVDT, Mantis</t>
  </si>
  <si>
    <t>11273</t>
  </si>
  <si>
    <t>Grate Assy (2 Req)</t>
  </si>
  <si>
    <t>VFHS-20/10T; VFHS-20R, VF-24-FP ; VFSR; VFSV-16</t>
  </si>
  <si>
    <t>Grate Assy (2 req)</t>
  </si>
  <si>
    <t>11279</t>
  </si>
  <si>
    <t>11281</t>
  </si>
  <si>
    <t>Venturi Target</t>
  </si>
  <si>
    <t>DVS-42 (NAT)</t>
  </si>
  <si>
    <t>11285</t>
  </si>
  <si>
    <t>VFSR, VFSV-16; VFSM, VFSV, VFSR-16</t>
  </si>
  <si>
    <t>11286</t>
  </si>
  <si>
    <t>VFSR-16</t>
  </si>
  <si>
    <t>11289</t>
  </si>
  <si>
    <t>VFHS-20/10T; VFHS-20R, VF-24-FP</t>
  </si>
  <si>
    <t>11290</t>
  </si>
  <si>
    <t>VFSR, VFSV-16</t>
  </si>
  <si>
    <t>Log Support</t>
  </si>
  <si>
    <t>11291</t>
  </si>
  <si>
    <t xml:space="preserve">VFSR, VFSV </t>
  </si>
  <si>
    <t>11292</t>
  </si>
  <si>
    <t>VFSR</t>
  </si>
  <si>
    <t>11295</t>
  </si>
  <si>
    <t>Outer Wrapper</t>
  </si>
  <si>
    <t>11296</t>
  </si>
  <si>
    <t>11301</t>
  </si>
  <si>
    <t>11302</t>
  </si>
  <si>
    <t>11303</t>
  </si>
  <si>
    <t>11304</t>
  </si>
  <si>
    <t>11305</t>
  </si>
  <si>
    <t>Valve, Regulator Bracket</t>
  </si>
  <si>
    <t>11306</t>
  </si>
  <si>
    <t>Valve Bracket (2 Req)</t>
  </si>
  <si>
    <t>VFHS-20R</t>
  </si>
  <si>
    <t>11307</t>
  </si>
  <si>
    <t>Valve Cover Plate</t>
  </si>
  <si>
    <t>11308</t>
  </si>
  <si>
    <t>VFSV-18- 24- 30C</t>
  </si>
  <si>
    <t>11309</t>
  </si>
  <si>
    <t>VFSR, VFSV-18</t>
  </si>
  <si>
    <t>11319</t>
  </si>
  <si>
    <t>VFSR, VFSV-24- VFHS-36T- VFHS-36R</t>
  </si>
  <si>
    <t>11322</t>
  </si>
  <si>
    <t>Louver Hinge Bracket</t>
  </si>
  <si>
    <t>VFHS-20/10T; VFHS-20R, VF-24-FP (2 Req'd)</t>
  </si>
  <si>
    <t>11326</t>
  </si>
  <si>
    <t>Trim - Left</t>
  </si>
  <si>
    <t>11327</t>
  </si>
  <si>
    <t>Trim - Right</t>
  </si>
  <si>
    <t>11328</t>
  </si>
  <si>
    <t>Trim - Top</t>
  </si>
  <si>
    <t>11329</t>
  </si>
  <si>
    <t>VFSR, VFSV-30</t>
  </si>
  <si>
    <t>11333</t>
  </si>
  <si>
    <t>VFSV-16</t>
  </si>
  <si>
    <t>11334</t>
  </si>
  <si>
    <t>11335</t>
  </si>
  <si>
    <t>VFSV</t>
  </si>
  <si>
    <t>11357</t>
  </si>
  <si>
    <t>Burner Assy</t>
  </si>
  <si>
    <t>11358</t>
  </si>
  <si>
    <t>11359</t>
  </si>
  <si>
    <t>DVS-36, 36IP- VFSR, VFSV-24- VFHS-36T- VFHS-36R</t>
  </si>
  <si>
    <t>11360</t>
  </si>
  <si>
    <t>Burner Box Assy</t>
  </si>
  <si>
    <t>DVS-42, 42IP- VFSR, VFSV-30</t>
  </si>
  <si>
    <t>11370</t>
  </si>
  <si>
    <t>VFHS, VFSV-18; VSM/VSR-18</t>
  </si>
  <si>
    <t>11371</t>
  </si>
  <si>
    <t>DVS-36, 36IP- DVS-42, 42IP- VFSR, VFSV-24- 30C- , VFHS-36T- VFHS-36R; VFHD-32R, 32T; VFHD-36R, 36T; VSM/VSR-24, -30</t>
  </si>
  <si>
    <t>11372</t>
  </si>
  <si>
    <t>11375</t>
  </si>
  <si>
    <t>Burner Support</t>
  </si>
  <si>
    <t>VFSR-18, 24, 30C; VSR-18, 24, 30</t>
  </si>
  <si>
    <t>11376</t>
  </si>
  <si>
    <t>VFSR, VFSV-18- 24C- 30C- VFHS-36T- VFHS-36R; VFHD-32R, 32T; VFHD-36R, 36T; VFSM, VFSV, VFSR, VSM/VSR</t>
  </si>
  <si>
    <t>11377</t>
  </si>
  <si>
    <t>11378</t>
  </si>
  <si>
    <t>11379</t>
  </si>
  <si>
    <t>11386</t>
  </si>
  <si>
    <t>VFH-33T; VFCT-25</t>
  </si>
  <si>
    <t>11389</t>
  </si>
  <si>
    <t>VFH-33T</t>
  </si>
  <si>
    <t>11390</t>
  </si>
  <si>
    <t>11391</t>
  </si>
  <si>
    <t>11401</t>
  </si>
  <si>
    <t>DVS-36, 36IP- VFHS-36T- VFHS-36R</t>
  </si>
  <si>
    <t>11403</t>
  </si>
  <si>
    <t>DVS-36, 36IP</t>
  </si>
  <si>
    <t>Outer Wrapper - Back</t>
  </si>
  <si>
    <t>11404</t>
  </si>
  <si>
    <t>11405</t>
  </si>
  <si>
    <t>11406</t>
  </si>
  <si>
    <t>Outer Wrapper - Top</t>
  </si>
  <si>
    <t>11411</t>
  </si>
  <si>
    <t>DVS-36</t>
  </si>
  <si>
    <t>11413</t>
  </si>
  <si>
    <t>DVS-36- DVS-42</t>
  </si>
  <si>
    <t>11420</t>
  </si>
  <si>
    <t>Outer Wrapper Welded Assy</t>
  </si>
  <si>
    <t>DVS-42, 42IP</t>
  </si>
  <si>
    <t>11422</t>
  </si>
  <si>
    <t>11423</t>
  </si>
  <si>
    <t>11424</t>
  </si>
  <si>
    <t>11425</t>
  </si>
  <si>
    <t>11430</t>
  </si>
  <si>
    <t>11439</t>
  </si>
  <si>
    <t>DVS-36IP</t>
  </si>
  <si>
    <t>11440</t>
  </si>
  <si>
    <t>DVS-36IP, DVS-42IP</t>
  </si>
  <si>
    <t>11447</t>
  </si>
  <si>
    <t>DVS-42IP</t>
  </si>
  <si>
    <t>11450</t>
  </si>
  <si>
    <t>Top Standoff</t>
  </si>
  <si>
    <t>DVS-36, 36IP; VFHS-36T- VFHS-36R; VFFP-32(L)-1; VFFD/P-36(L)-1, VFFD/P-42(L)-1</t>
  </si>
  <si>
    <t>11451</t>
  </si>
  <si>
    <t>11452</t>
  </si>
  <si>
    <t>Blow Plate Bracket</t>
  </si>
  <si>
    <t>DVS-36, 36IP (2 Req'd)
DVS-42, 42IP (4 Req'd)</t>
  </si>
  <si>
    <t>11453</t>
  </si>
  <si>
    <t>11454</t>
  </si>
  <si>
    <t>11455</t>
  </si>
  <si>
    <t>Switch Bracket</t>
  </si>
  <si>
    <t>11458</t>
  </si>
  <si>
    <t>Tubing (Valve to Pilot)</t>
  </si>
  <si>
    <t>11459</t>
  </si>
  <si>
    <t>11460</t>
  </si>
  <si>
    <t>11461</t>
  </si>
  <si>
    <t>11462</t>
  </si>
  <si>
    <t>Screen Assy</t>
  </si>
  <si>
    <t>11465</t>
  </si>
  <si>
    <t>VFHS-20/10T</t>
  </si>
  <si>
    <t>11466</t>
  </si>
  <si>
    <t>11477</t>
  </si>
  <si>
    <t>VFHS-36R</t>
  </si>
  <si>
    <t>11479</t>
  </si>
  <si>
    <t>11480</t>
  </si>
  <si>
    <t>11481</t>
  </si>
  <si>
    <t>VFHS-32T/TS/TV, VFHS-32R/RS/RV; VFHD-32R, 32T; VFSM; VFHD-36R, 36T; VSM-18, 24, 30</t>
  </si>
  <si>
    <t>11486</t>
  </si>
  <si>
    <t xml:space="preserve">VFHS-36T </t>
  </si>
  <si>
    <t>11495</t>
  </si>
  <si>
    <t>11496</t>
  </si>
  <si>
    <t>VFSR-18, VFSV-18</t>
  </si>
  <si>
    <t>11497</t>
  </si>
  <si>
    <t>DVS-36; VFHS-32T/TS/TV, VFHS-32R/RS/RV; VFSR-30, VFSV-30</t>
  </si>
  <si>
    <t>11498</t>
  </si>
  <si>
    <t>DVS-42; VFSR-24, VFSV-24; VFSR/VFSV-30FAS/FAO/FAC</t>
  </si>
  <si>
    <t>11499</t>
  </si>
  <si>
    <t>DVS-36, 36IP- DVS-42, 42IP, RE-36, 42</t>
  </si>
  <si>
    <t>11504</t>
  </si>
  <si>
    <t>Brick Panel Bracket (2 Req)</t>
  </si>
  <si>
    <t>FB-BK-2, EHL-24-1</t>
  </si>
  <si>
    <t>11505</t>
  </si>
  <si>
    <t>VFS-BK-1</t>
  </si>
  <si>
    <t>11506</t>
  </si>
  <si>
    <t>Blower Shield, Front</t>
  </si>
  <si>
    <t>11507</t>
  </si>
  <si>
    <t>Blower Shield, Side</t>
  </si>
  <si>
    <t>11508</t>
  </si>
  <si>
    <t>11509</t>
  </si>
  <si>
    <t>11510</t>
  </si>
  <si>
    <t>Lava Rock Retainer</t>
  </si>
  <si>
    <t>VFHS-36T, VFHS-36R</t>
  </si>
  <si>
    <t>11511</t>
  </si>
  <si>
    <t>Valve Shield Welded Assy</t>
  </si>
  <si>
    <t>VFH-33R-1; VFCR-25-1; VLCI-16MV-1</t>
  </si>
  <si>
    <t>11512</t>
  </si>
  <si>
    <t>VFH-33M-1; VFCM-25-1; VLCI-16M-1</t>
  </si>
  <si>
    <t>11513</t>
  </si>
  <si>
    <t>11514</t>
  </si>
  <si>
    <t>Outer Wrapper Bottom</t>
  </si>
  <si>
    <t>VFFB-30C-1; DVS-30</t>
  </si>
  <si>
    <t>11515</t>
  </si>
  <si>
    <t>11516</t>
  </si>
  <si>
    <t>11517</t>
  </si>
  <si>
    <t>11518</t>
  </si>
  <si>
    <t>Orifice Shield</t>
  </si>
  <si>
    <t>VFS(R, V)-16, 18, 24, 30-1; VFHS-36 (R, T)-1</t>
  </si>
  <si>
    <t>11519</t>
  </si>
  <si>
    <t>11520</t>
  </si>
  <si>
    <t>VFFB-30C-1; VFFD/VFFP-32(L)-1; DVS-30; DVDR/DVDT-3532, 3936, 4542; VFHD-32R, 32T, 36R, 36T</t>
  </si>
  <si>
    <t>11521</t>
  </si>
  <si>
    <t>VFFB-36 (C, D) -1</t>
  </si>
  <si>
    <t>11522</t>
  </si>
  <si>
    <t>VFHS-36 (R, T)-1; VFFB-36 (C, D, NC)-1</t>
  </si>
  <si>
    <t>11523</t>
  </si>
  <si>
    <t>11524</t>
  </si>
  <si>
    <t>VFFB-42 (C, D) -1</t>
  </si>
  <si>
    <t>11525</t>
  </si>
  <si>
    <t>11526</t>
  </si>
  <si>
    <t>11527</t>
  </si>
  <si>
    <t>CHG, CHR</t>
  </si>
  <si>
    <t>11529</t>
  </si>
  <si>
    <t>11530</t>
  </si>
  <si>
    <t>Outer Wrapper Top Welded Assy</t>
  </si>
  <si>
    <t>11531</t>
  </si>
  <si>
    <t>11532</t>
  </si>
  <si>
    <t>VFFB-42NC-1</t>
  </si>
  <si>
    <t>11533</t>
  </si>
  <si>
    <t>11534</t>
  </si>
  <si>
    <t>11535</t>
  </si>
  <si>
    <t>11536</t>
  </si>
  <si>
    <t>VFFB-30C</t>
  </si>
  <si>
    <t>11537</t>
  </si>
  <si>
    <t>VFFB-42C, D, NC</t>
  </si>
  <si>
    <t>11538</t>
  </si>
  <si>
    <t>VFS(R, V)-16-1</t>
  </si>
  <si>
    <t>11539</t>
  </si>
  <si>
    <t>VFS(R, V)-18-1</t>
  </si>
  <si>
    <t>11540</t>
  </si>
  <si>
    <t>VFS(R, V)-24-1; VFHD-32R, 32T</t>
  </si>
  <si>
    <t>11541</t>
  </si>
  <si>
    <t>VFS(R, V)-30-1; VFHD-36R, 36T</t>
  </si>
  <si>
    <t>11542</t>
  </si>
  <si>
    <t>Valve Bracket</t>
  </si>
  <si>
    <t>DVS-30, 36, 42 (IP)-1</t>
  </si>
  <si>
    <t>11543</t>
  </si>
  <si>
    <t>DVS-30, 30(IP); DVST/(R, RE)-30</t>
  </si>
  <si>
    <t>11545</t>
  </si>
  <si>
    <t>VFSV-30-1</t>
  </si>
  <si>
    <t>11546</t>
  </si>
  <si>
    <t>DVST/R-42-1; DVS-42-1</t>
  </si>
  <si>
    <t>11547</t>
  </si>
  <si>
    <t>DVST/RE-42-1; DVS-42IP-1</t>
  </si>
  <si>
    <t>11548</t>
  </si>
  <si>
    <t>DV FIREPLACES</t>
  </si>
  <si>
    <t>11549</t>
  </si>
  <si>
    <t>VF FIREPLACES</t>
  </si>
  <si>
    <t>11550</t>
  </si>
  <si>
    <t xml:space="preserve">DVS-30 </t>
  </si>
  <si>
    <t>Window Trim, Polished Brass</t>
  </si>
  <si>
    <t>11551</t>
  </si>
  <si>
    <t xml:space="preserve">VFHS-36 (R, T)-1 </t>
  </si>
  <si>
    <t>11552</t>
  </si>
  <si>
    <t>Outer Wrapper Firebox Assy</t>
  </si>
  <si>
    <t>VFHS-20R, VFHS-20/10T; VF-2400MV, VF-2400T</t>
  </si>
  <si>
    <t>11553</t>
  </si>
  <si>
    <t>Propane to Nat</t>
  </si>
  <si>
    <t>DVS36-1</t>
  </si>
  <si>
    <t>Conversion Kit - LP to Nat</t>
  </si>
  <si>
    <t>11554</t>
  </si>
  <si>
    <t>DVS36IP-1</t>
  </si>
  <si>
    <t>DVS42-1</t>
  </si>
  <si>
    <t>11557</t>
  </si>
  <si>
    <t>Nat to Propane</t>
  </si>
  <si>
    <t>Conversion Kit - Nat to LP</t>
  </si>
  <si>
    <t>11558</t>
  </si>
  <si>
    <t>11559</t>
  </si>
  <si>
    <t>11567</t>
  </si>
  <si>
    <t>Burner Bottom Welded Assy</t>
  </si>
  <si>
    <t>VFS(R, V)-16-1; VLS-16 (MM, MV)-1</t>
  </si>
  <si>
    <t>11568</t>
  </si>
  <si>
    <t>VFS(R, V)-18-1; VLS-18 (MM, MV)-1</t>
  </si>
  <si>
    <t>11569</t>
  </si>
  <si>
    <t>VFS(R, V)-24-1; VLS-24 (MM, MV)-1</t>
  </si>
  <si>
    <t>11570</t>
  </si>
  <si>
    <t>VFS(R, V)-30-1; VLS-30 (MM, MV)-1</t>
  </si>
  <si>
    <t>11573</t>
  </si>
  <si>
    <t>11623</t>
  </si>
  <si>
    <t>11645</t>
  </si>
  <si>
    <t>11646</t>
  </si>
  <si>
    <t>11663</t>
  </si>
  <si>
    <t>DVS-30RF, DVS-36RF, DVS-42RF</t>
  </si>
  <si>
    <t>11664</t>
  </si>
  <si>
    <t>DVS-30RF</t>
  </si>
  <si>
    <t>11665</t>
  </si>
  <si>
    <t>DVS-36RF</t>
  </si>
  <si>
    <t>11666</t>
  </si>
  <si>
    <t>DVS-42RF</t>
  </si>
  <si>
    <t>11680</t>
  </si>
  <si>
    <t>DVS30-2, DVST/R-30-2</t>
  </si>
  <si>
    <t>11684</t>
  </si>
  <si>
    <t>DVS30-1</t>
  </si>
  <si>
    <t>11697</t>
  </si>
  <si>
    <t>RH-25-6, RH-35-6</t>
  </si>
  <si>
    <t>11698</t>
  </si>
  <si>
    <t>11699</t>
  </si>
  <si>
    <t>Control Rod</t>
  </si>
  <si>
    <t>11700</t>
  </si>
  <si>
    <t>Control Rod Bracket</t>
  </si>
  <si>
    <t>RH-25-6, RH-35-6, RH-50-6, RH-50C-1, RH-65-6, RH-65C-1</t>
  </si>
  <si>
    <t>11701</t>
  </si>
  <si>
    <t>RH-35-6</t>
  </si>
  <si>
    <t>11704</t>
  </si>
  <si>
    <t>RH-25-6</t>
  </si>
  <si>
    <t>11707</t>
  </si>
  <si>
    <t>Louver</t>
  </si>
  <si>
    <t>RH-50-6, RH-50C-1 (3 Req'd), RH-65C-1 (4 Req'd)</t>
  </si>
  <si>
    <t>11713</t>
  </si>
  <si>
    <t>RH-65-6, RH-65C-1</t>
  </si>
  <si>
    <t>11717</t>
  </si>
  <si>
    <t>RH-50-6, RH-65-6</t>
  </si>
  <si>
    <t>11719</t>
  </si>
  <si>
    <t>Casing Top</t>
  </si>
  <si>
    <t>RH-50-6, RH-50C-1</t>
  </si>
  <si>
    <t>11720</t>
  </si>
  <si>
    <t>11721</t>
  </si>
  <si>
    <t>Casing Side</t>
  </si>
  <si>
    <t>11722</t>
  </si>
  <si>
    <t>11723</t>
  </si>
  <si>
    <t>Diverter Assy</t>
  </si>
  <si>
    <t>RH-50-6, RH-50C-1, RH-65-6, RH-65C-1</t>
  </si>
  <si>
    <t>11724</t>
  </si>
  <si>
    <t>Draft Diverter Plate</t>
  </si>
  <si>
    <t>11725</t>
  </si>
  <si>
    <t>11726</t>
  </si>
  <si>
    <t>11727</t>
  </si>
  <si>
    <t>Blower Housing and Chute Assy</t>
  </si>
  <si>
    <t>11728</t>
  </si>
  <si>
    <t>Motor Mounting Plate</t>
  </si>
  <si>
    <t>11741</t>
  </si>
  <si>
    <t>RH-50C-1</t>
  </si>
  <si>
    <t>Combustion Chamber</t>
  </si>
  <si>
    <t>11742</t>
  </si>
  <si>
    <t>RH-65C-1</t>
  </si>
  <si>
    <t>11743</t>
  </si>
  <si>
    <t>11745</t>
  </si>
  <si>
    <t>11746</t>
  </si>
  <si>
    <t>11755</t>
  </si>
  <si>
    <t>11757</t>
  </si>
  <si>
    <t>Outer Casing Beige</t>
  </si>
  <si>
    <t>DV-210</t>
  </si>
  <si>
    <t>11758</t>
  </si>
  <si>
    <t>DV-215</t>
  </si>
  <si>
    <t>11759</t>
  </si>
  <si>
    <t>DV-55T</t>
  </si>
  <si>
    <t>Side Panel (2 req)</t>
  </si>
  <si>
    <t>11760</t>
  </si>
  <si>
    <t>Outer Casing Bottom</t>
  </si>
  <si>
    <t>11761</t>
  </si>
  <si>
    <t>11762</t>
  </si>
  <si>
    <t>Outer Casing Top</t>
  </si>
  <si>
    <t>11763</t>
  </si>
  <si>
    <t>11764</t>
  </si>
  <si>
    <t>11765</t>
  </si>
  <si>
    <t>Switch Compartment</t>
  </si>
  <si>
    <t>11766</t>
  </si>
  <si>
    <t>Fan Housing</t>
  </si>
  <si>
    <t>DV-55T, DV-55SPP</t>
  </si>
  <si>
    <t>11770</t>
  </si>
  <si>
    <t>DVS-36, DVS-36RF</t>
  </si>
  <si>
    <t>11771</t>
  </si>
  <si>
    <t>DVS-42, DVS-42RF</t>
  </si>
  <si>
    <t>11780</t>
  </si>
  <si>
    <t>Louver (8 Req)</t>
  </si>
  <si>
    <t>11785</t>
  </si>
  <si>
    <t>Spacer, Upper Clearance</t>
  </si>
  <si>
    <t>DVDT; DVS-30, DVS-36, DVS-42</t>
  </si>
  <si>
    <t>11787</t>
  </si>
  <si>
    <t>Fan Blade</t>
  </si>
  <si>
    <t>DV-55T, DV, FAW 55, 60</t>
  </si>
  <si>
    <t>11788</t>
  </si>
  <si>
    <t>11825</t>
  </si>
  <si>
    <t>11831</t>
  </si>
  <si>
    <t>Outer Wrapper Left</t>
  </si>
  <si>
    <t>VFHS 32 T, R</t>
  </si>
  <si>
    <t>11833</t>
  </si>
  <si>
    <t>CHG-VF, CHR-VF; VFSM, VFSR, VFSV; VFHD-32R, 32T; VFHD-36R, 36T</t>
  </si>
  <si>
    <t>11843</t>
  </si>
  <si>
    <t>VFBH-30, VFBL-30</t>
  </si>
  <si>
    <t>11844</t>
  </si>
  <si>
    <t>Upper Shield</t>
  </si>
  <si>
    <t>11845</t>
  </si>
  <si>
    <t>Burner Regulator Bracket (2 Req)</t>
  </si>
  <si>
    <t>11846</t>
  </si>
  <si>
    <t>Front Log Support</t>
  </si>
  <si>
    <t xml:space="preserve">VFBH-30 </t>
  </si>
  <si>
    <t>11847</t>
  </si>
  <si>
    <t>Wall Bracket</t>
  </si>
  <si>
    <t>11851</t>
  </si>
  <si>
    <t>VFBL-30</t>
  </si>
  <si>
    <t>11858</t>
  </si>
  <si>
    <t>11860</t>
  </si>
  <si>
    <t>11861</t>
  </si>
  <si>
    <t>11862</t>
  </si>
  <si>
    <t>11863</t>
  </si>
  <si>
    <t>11864</t>
  </si>
  <si>
    <t>11865</t>
  </si>
  <si>
    <t>11867</t>
  </si>
  <si>
    <t>Firebox Support (2 Req)</t>
  </si>
  <si>
    <t>11869</t>
  </si>
  <si>
    <t>Louver Bracket (4 req)</t>
  </si>
  <si>
    <t>11871</t>
  </si>
  <si>
    <t>Louver Brace Bottom</t>
  </si>
  <si>
    <t>11872</t>
  </si>
  <si>
    <t>11874</t>
  </si>
  <si>
    <t>11883</t>
  </si>
  <si>
    <t>VFHS-20/10T, VFHS-20R-2</t>
  </si>
  <si>
    <t>11892</t>
  </si>
  <si>
    <t>VFHS-32R; VFHD-32R, 36R</t>
  </si>
  <si>
    <t>11893</t>
  </si>
  <si>
    <t>11894</t>
  </si>
  <si>
    <t>VFHS-32T/TS/TV, VFHS-32R/RS/RV; VFHD-32T, 36T</t>
  </si>
  <si>
    <t>11895</t>
  </si>
  <si>
    <t>11896</t>
  </si>
  <si>
    <t>Outer Wrapper Bottom Assy</t>
  </si>
  <si>
    <t>11897</t>
  </si>
  <si>
    <t>11898</t>
  </si>
  <si>
    <t xml:space="preserve">VFHS-32R </t>
  </si>
  <si>
    <t>11899</t>
  </si>
  <si>
    <t>Front Screen Assy</t>
  </si>
  <si>
    <t>11924</t>
  </si>
  <si>
    <t>VFHS-32T/TS/TV, VFHS-32R/RS/RV; VFHD-32T, VFHD-36T</t>
  </si>
  <si>
    <t>11927</t>
  </si>
  <si>
    <t>Casing Front Assy</t>
  </si>
  <si>
    <t>11928</t>
  </si>
  <si>
    <t>Casing Assy</t>
  </si>
  <si>
    <t>11932</t>
  </si>
  <si>
    <t>11933</t>
  </si>
  <si>
    <t>11935</t>
  </si>
  <si>
    <t>Blower Diverter</t>
  </si>
  <si>
    <t>11937</t>
  </si>
  <si>
    <t>11938</t>
  </si>
  <si>
    <t>11941</t>
  </si>
  <si>
    <t>11942</t>
  </si>
  <si>
    <t>Reflector Assy (Includes 11846)</t>
  </si>
  <si>
    <t>VFBH-30</t>
  </si>
  <si>
    <t>11946</t>
  </si>
  <si>
    <t>11948</t>
  </si>
  <si>
    <t>CHG-VF, CHR-VF</t>
  </si>
  <si>
    <t>11951</t>
  </si>
  <si>
    <t>11952</t>
  </si>
  <si>
    <t>11953</t>
  </si>
  <si>
    <t>12274</t>
  </si>
  <si>
    <t>Valve - Nat</t>
  </si>
  <si>
    <t>12275</t>
  </si>
  <si>
    <t>Valve - LP</t>
  </si>
  <si>
    <t>12276</t>
  </si>
  <si>
    <t>FF3588-1, -2</t>
  </si>
  <si>
    <t>12277</t>
  </si>
  <si>
    <t>FF5088/7088, -1, -2</t>
  </si>
  <si>
    <t>12278</t>
  </si>
  <si>
    <t>12279</t>
  </si>
  <si>
    <t>720968989109</t>
  </si>
  <si>
    <t>12320</t>
  </si>
  <si>
    <t>VFSR-24, VFSV-24; DVS-36; VFHS-32T/TS/TV, VFHS-32R/RS/RV; VFSR/VFSV-24FAS/FAO/FAC; VFHS-36T-1, -2</t>
  </si>
  <si>
    <t>12321</t>
  </si>
  <si>
    <t>VFHS-32R, RS, RV, T, TS, TV; VFHS-36R, RS, TS, TV (-1, -2); VFSR-24RV.RS, RAO, C, FAC, FAO, FAS (-1, -2)</t>
  </si>
  <si>
    <t>12329</t>
  </si>
  <si>
    <t>12330</t>
  </si>
  <si>
    <t>12338</t>
  </si>
  <si>
    <t>DVS-42; VFSR-30, VFSV-30</t>
  </si>
  <si>
    <t>12339</t>
  </si>
  <si>
    <t>VFSR-30, VFSV-30</t>
  </si>
  <si>
    <t>12347</t>
  </si>
  <si>
    <t>CHG-VF, CHR-VF; VFHS-20/10T, VFHS-20R-2; VFSM-16, VFSR-16, VFSV-16</t>
  </si>
  <si>
    <t>12348</t>
  </si>
  <si>
    <t>VFHS-20/10T, VFHS-20R-2; VFSR-16, VFSV-16; CHG-VF, CHG-VF</t>
  </si>
  <si>
    <t>12356</t>
  </si>
  <si>
    <t>12389</t>
  </si>
  <si>
    <t>Ceramic Media</t>
  </si>
  <si>
    <t>VFSM, VFSV, VFSR; VFHS-20/10T, VFHS-20R</t>
  </si>
  <si>
    <t>12437</t>
  </si>
  <si>
    <t>SR-10T, SR-18T, SR-30T; BF-10, BF-20, BF-30</t>
  </si>
  <si>
    <t>Tubing - inlet Regulator to Gas Valve</t>
  </si>
  <si>
    <t>12438</t>
  </si>
  <si>
    <t>SR-10T; VFSM, VFSV, VFSR-16</t>
  </si>
  <si>
    <t>Tubing - Gas Valve to Burner</t>
  </si>
  <si>
    <t>12439</t>
  </si>
  <si>
    <t>SR-18T</t>
  </si>
  <si>
    <t>Tubing - Gas Valve to Manifold</t>
  </si>
  <si>
    <t>12440</t>
  </si>
  <si>
    <t>SR-30T</t>
  </si>
  <si>
    <t>12442</t>
  </si>
  <si>
    <t>12443</t>
  </si>
  <si>
    <t>12478</t>
  </si>
  <si>
    <t>Mantel, Left Side</t>
  </si>
  <si>
    <t>12768</t>
  </si>
  <si>
    <t>Hardware Pack - Mantel</t>
  </si>
  <si>
    <t>12876</t>
  </si>
  <si>
    <t>12975</t>
  </si>
  <si>
    <t>13051</t>
  </si>
  <si>
    <t>Wall Mounting Bracket Assy</t>
  </si>
  <si>
    <t>DV-25T-1, DV-35T-1</t>
  </si>
  <si>
    <t>13053</t>
  </si>
  <si>
    <t>Vent Cap Welded Assy</t>
  </si>
  <si>
    <t>DV-25T-1, DV-35T-1; DVC-35T-1 (IP, SPP); DV-55T</t>
  </si>
  <si>
    <t>13054</t>
  </si>
  <si>
    <t>DV-25, 35T</t>
  </si>
  <si>
    <t>Vent Kit, DV4T-59-1</t>
  </si>
  <si>
    <t>13055</t>
  </si>
  <si>
    <t>Vent Kit, DV4T-812-1</t>
  </si>
  <si>
    <t>13056</t>
  </si>
  <si>
    <t>Vent Kit, DV4T-1219-1</t>
  </si>
  <si>
    <t>13059</t>
  </si>
  <si>
    <t>Outlet Tube, Outer Assy</t>
  </si>
  <si>
    <t>13062</t>
  </si>
  <si>
    <t>Inlet Tube, Inner Assy (Includes M-178 &amp; 13106)</t>
  </si>
  <si>
    <t>13064</t>
  </si>
  <si>
    <t>Inlet Tube, Outer Assy</t>
  </si>
  <si>
    <t>13088</t>
  </si>
  <si>
    <t>13089</t>
  </si>
  <si>
    <t>Inlet Air Drop Chute Assy</t>
  </si>
  <si>
    <t>13091</t>
  </si>
  <si>
    <t>DV-35T-1</t>
  </si>
  <si>
    <t>13094</t>
  </si>
  <si>
    <t>DV-25T-1</t>
  </si>
  <si>
    <t>13097</t>
  </si>
  <si>
    <t>13098</t>
  </si>
  <si>
    <t>DVST/RE36-2</t>
  </si>
  <si>
    <t>13100</t>
  </si>
  <si>
    <t>DVST/RE42-2</t>
  </si>
  <si>
    <t>13104</t>
  </si>
  <si>
    <t>Outlet Tube, Inner Welded Assy</t>
  </si>
  <si>
    <t>13106</t>
  </si>
  <si>
    <t>Inlet Tube, Inner Welded Assy</t>
  </si>
  <si>
    <t>13110</t>
  </si>
  <si>
    <t>Air Drop Welded Assy</t>
  </si>
  <si>
    <t>13113</t>
  </si>
  <si>
    <t>13211</t>
  </si>
  <si>
    <t>Exchanger Assy</t>
  </si>
  <si>
    <t>DVC-35T-1 (IP, SPP)</t>
  </si>
  <si>
    <t>13213</t>
  </si>
  <si>
    <t>Outlet Box Rear</t>
  </si>
  <si>
    <t>13217</t>
  </si>
  <si>
    <t>Outlet Box Cover</t>
  </si>
  <si>
    <t>13291</t>
  </si>
  <si>
    <t>DVS36-2, DVST/R36-2</t>
  </si>
  <si>
    <t>13298</t>
  </si>
  <si>
    <t>Wall Thermostat Bracket</t>
  </si>
  <si>
    <t>DV-25, DV-35T</t>
  </si>
  <si>
    <t>13327</t>
  </si>
  <si>
    <t>13344</t>
  </si>
  <si>
    <t>Casing Side, Left</t>
  </si>
  <si>
    <t>SR-6-3</t>
  </si>
  <si>
    <t>13345</t>
  </si>
  <si>
    <t>SR-10-3</t>
  </si>
  <si>
    <t>13346</t>
  </si>
  <si>
    <t>SR</t>
  </si>
  <si>
    <t>13347</t>
  </si>
  <si>
    <t>13348</t>
  </si>
  <si>
    <t>13363</t>
  </si>
  <si>
    <t>13947</t>
  </si>
  <si>
    <t>Outer Wrapper Sides &amp; Back</t>
  </si>
  <si>
    <t>VFFD-32(L)-1; VFHD-32R, 32T</t>
  </si>
  <si>
    <t>13948</t>
  </si>
  <si>
    <t>13949</t>
  </si>
  <si>
    <t>Outer Wrapper Front Post</t>
  </si>
  <si>
    <t>VFHD 32, RT</t>
  </si>
  <si>
    <t>13950</t>
  </si>
  <si>
    <t>13951</t>
  </si>
  <si>
    <t>Firebox Support</t>
  </si>
  <si>
    <t>DVDR/DVDT-3532, 3936, 4542; VFFD/P-32(L)-1; VFFD/P-36(L)-1; VFFD/P-42(L)-1; VFHD-32R, VFHD-32T, VFHD-36R, VFHD-36T</t>
  </si>
  <si>
    <t>13952</t>
  </si>
  <si>
    <t>13957</t>
  </si>
  <si>
    <t>Louver Bracket</t>
  </si>
  <si>
    <t>DVDR/DVDT-3532, 3936, 4542; VFHD-32R, VFHD-32T; VFHD-36R, VFHD-36T</t>
  </si>
  <si>
    <t>13959</t>
  </si>
  <si>
    <t>VFHD-32R, VFHD-32T</t>
  </si>
  <si>
    <t>13960</t>
  </si>
  <si>
    <t>VFHD-32T, VFHD-36T</t>
  </si>
  <si>
    <t>13963</t>
  </si>
  <si>
    <t>VFFP-32(L)-1</t>
  </si>
  <si>
    <t>13964</t>
  </si>
  <si>
    <t>13966</t>
  </si>
  <si>
    <t>13967</t>
  </si>
  <si>
    <t>13972</t>
  </si>
  <si>
    <t>VFHD-36R, 36T</t>
  </si>
  <si>
    <t>13973</t>
  </si>
  <si>
    <t>13974</t>
  </si>
  <si>
    <t>VFHD 36, RT</t>
  </si>
  <si>
    <t>13975</t>
  </si>
  <si>
    <t>13976</t>
  </si>
  <si>
    <t>13979</t>
  </si>
  <si>
    <t>VFHD-36R, VFHD-36T</t>
  </si>
  <si>
    <t>13980</t>
  </si>
  <si>
    <t>VFFD/P-36(L)-1; VFHD-36R, VFHD-36T</t>
  </si>
  <si>
    <t>13981</t>
  </si>
  <si>
    <t>DVDR/DVDT-3936; VFFD/P-36(L)-1; VFHD-36R, VFHD-36T</t>
  </si>
  <si>
    <t>13984</t>
  </si>
  <si>
    <t>VFFD-36(L)-1</t>
  </si>
  <si>
    <t>13985</t>
  </si>
  <si>
    <t>VFFD/P-36(L)-1</t>
  </si>
  <si>
    <t>13986</t>
  </si>
  <si>
    <t>13987</t>
  </si>
  <si>
    <t>13991</t>
  </si>
  <si>
    <t>VFFP-36(L)-1</t>
  </si>
  <si>
    <t>13992</t>
  </si>
  <si>
    <t>VFFP-36(L)-1, VFFP-42(L)-1</t>
  </si>
  <si>
    <t>13995</t>
  </si>
  <si>
    <t>VFFD-42(L)-1</t>
  </si>
  <si>
    <t>13996</t>
  </si>
  <si>
    <t>VFFD/P-42(L)-1</t>
  </si>
  <si>
    <t>13997</t>
  </si>
  <si>
    <t>13998</t>
  </si>
  <si>
    <t>14002</t>
  </si>
  <si>
    <t>14004</t>
  </si>
  <si>
    <t>VFFP-42(L)-1</t>
  </si>
  <si>
    <t>14007</t>
  </si>
  <si>
    <t>VFHD-32R, VFHD-36R</t>
  </si>
  <si>
    <t>14019</t>
  </si>
  <si>
    <t>DVDR/DVDT-3532; VFFD-32(L)-1; VFFP-32(L)-1; VFHD-32R, VFHD-32T</t>
  </si>
  <si>
    <t>14029</t>
  </si>
  <si>
    <t>DVDR/DVDT-3532; VFHD-32R, VFHD-32T</t>
  </si>
  <si>
    <t>Louver Bracket - Hinge</t>
  </si>
  <si>
    <t>14030</t>
  </si>
  <si>
    <t>DVDR/DVDT-3936; VFHD-36R, VFHD-36T</t>
  </si>
  <si>
    <t>14031</t>
  </si>
  <si>
    <t>DVDR/DVDT-4542</t>
  </si>
  <si>
    <t>14033</t>
  </si>
  <si>
    <t>VSM-18, VSR-18; VFSM, VFSV, VFSR-18</t>
  </si>
  <si>
    <t>14035</t>
  </si>
  <si>
    <t>VFHD-32R, 32T; VSM-24, VSR-24; VFSM, VFSV, VFSR-24</t>
  </si>
  <si>
    <t>14037</t>
  </si>
  <si>
    <t>VFHD-36R, 36T; VSM-30, VSR-30; VFSM, VFSV, VFSR-30</t>
  </si>
  <si>
    <t>14039</t>
  </si>
  <si>
    <t>14040</t>
  </si>
  <si>
    <t>14041</t>
  </si>
  <si>
    <t>VFSR, VFSV</t>
  </si>
  <si>
    <t>14043</t>
  </si>
  <si>
    <t>DVDR/DVDT-3532; VFFD-32(L)-1; VFHD-32R, 32T</t>
  </si>
  <si>
    <t>14044</t>
  </si>
  <si>
    <t>14045</t>
  </si>
  <si>
    <t>14046</t>
  </si>
  <si>
    <t>14047</t>
  </si>
  <si>
    <t>14048</t>
  </si>
  <si>
    <t>Front Frame Assy</t>
  </si>
  <si>
    <t>14049</t>
  </si>
  <si>
    <t>14051</t>
  </si>
  <si>
    <t>Left Trim</t>
  </si>
  <si>
    <t>VFHD-32R, 32T</t>
  </si>
  <si>
    <t>14052</t>
  </si>
  <si>
    <t>Right Trim</t>
  </si>
  <si>
    <t>14060</t>
  </si>
  <si>
    <t>Top Trim</t>
  </si>
  <si>
    <t>14083</t>
  </si>
  <si>
    <t>14084</t>
  </si>
  <si>
    <t>14085</t>
  </si>
  <si>
    <t>14123</t>
  </si>
  <si>
    <t>VFHD-32R, 36R</t>
  </si>
  <si>
    <t>14124</t>
  </si>
  <si>
    <t>Standoff Bracket</t>
  </si>
  <si>
    <t>DVDR/DVDT-3532, 3936, 4542; VFFD, VFFP-32(L)-1; VFFD, VFFP-36(L)-1; VFFD, VFFP-42(L)-1; VFHD-32R, 32T; VFHD-36R, 36T</t>
  </si>
  <si>
    <t>14125</t>
  </si>
  <si>
    <t>14156</t>
  </si>
  <si>
    <t>Air Dilution Duct</t>
  </si>
  <si>
    <t>14157</t>
  </si>
  <si>
    <t>14168</t>
  </si>
  <si>
    <t>Inner Firebox Assy</t>
  </si>
  <si>
    <t>14169</t>
  </si>
  <si>
    <t>Louver Bracket Assy w/Clip</t>
  </si>
  <si>
    <t>14175</t>
  </si>
  <si>
    <t>14179</t>
  </si>
  <si>
    <t>14181</t>
  </si>
  <si>
    <t>VFFP-32, 36, 42(L)-1</t>
  </si>
  <si>
    <t>14185</t>
  </si>
  <si>
    <t>14189</t>
  </si>
  <si>
    <t>14193</t>
  </si>
  <si>
    <t>14224</t>
  </si>
  <si>
    <t>15413</t>
  </si>
  <si>
    <t>Regulator Mounting</t>
  </si>
  <si>
    <t>VSM-18, 24, 30</t>
  </si>
  <si>
    <t>15414</t>
  </si>
  <si>
    <t>Regulator Mounting Bracket</t>
  </si>
  <si>
    <t>VFSM</t>
  </si>
  <si>
    <t>15415</t>
  </si>
  <si>
    <t>VSM/VSR</t>
  </si>
  <si>
    <t>15416</t>
  </si>
  <si>
    <t>15423</t>
  </si>
  <si>
    <t>15425</t>
  </si>
  <si>
    <t>VFSM, VFSV, VFSR-16</t>
  </si>
  <si>
    <t>15426</t>
  </si>
  <si>
    <t>VSM-18; VSR-18; VFSM, VFSV, VFSR-18</t>
  </si>
  <si>
    <t>15427</t>
  </si>
  <si>
    <t>VSM-24; VSR-24; VFSM, VFSV, VFSR-24</t>
  </si>
  <si>
    <t>15428</t>
  </si>
  <si>
    <t>VSM-30; VSR-30; VFSM, VFSV, VFSR-30</t>
  </si>
  <si>
    <t>15429</t>
  </si>
  <si>
    <t>15430</t>
  </si>
  <si>
    <t>VSR-18, 24, 30</t>
  </si>
  <si>
    <t>15431</t>
  </si>
  <si>
    <t>15432</t>
  </si>
  <si>
    <t>15465</t>
  </si>
  <si>
    <t>15466</t>
  </si>
  <si>
    <t>15478</t>
  </si>
  <si>
    <t>Inner Top</t>
  </si>
  <si>
    <t>15482</t>
  </si>
  <si>
    <t>Inner Body</t>
  </si>
  <si>
    <t>CIDV-30-20</t>
  </si>
  <si>
    <t>15483</t>
  </si>
  <si>
    <t>CIBV-30-20</t>
  </si>
  <si>
    <t>15484</t>
  </si>
  <si>
    <t>Outlet Baffle</t>
  </si>
  <si>
    <t>15490</t>
  </si>
  <si>
    <t xml:space="preserve">CIBV-30-20, CIDV-30-20 </t>
  </si>
  <si>
    <t>15492</t>
  </si>
  <si>
    <t>15493</t>
  </si>
  <si>
    <t>15494</t>
  </si>
  <si>
    <t>VSM-18, 24, 30; VFSM</t>
  </si>
  <si>
    <t>15496</t>
  </si>
  <si>
    <t>Rock Wool</t>
  </si>
  <si>
    <t>VSM/VSR-18, 24, 30</t>
  </si>
  <si>
    <t>15497</t>
  </si>
  <si>
    <t>Rear Cover</t>
  </si>
  <si>
    <t>15499</t>
  </si>
  <si>
    <t>15501</t>
  </si>
  <si>
    <t>Casing Support</t>
  </si>
  <si>
    <t>15503</t>
  </si>
  <si>
    <t>Flue Restrictor</t>
  </si>
  <si>
    <t>15510</t>
  </si>
  <si>
    <t>15511</t>
  </si>
  <si>
    <t>15512</t>
  </si>
  <si>
    <t>CIDV-30-20, CIBV-30-20</t>
  </si>
  <si>
    <t>15513</t>
  </si>
  <si>
    <t>15515</t>
  </si>
  <si>
    <t>Side Shield</t>
  </si>
  <si>
    <t>15516</t>
  </si>
  <si>
    <t>CIBV-30-20, CIDV-30-20, CIVF-25-20</t>
  </si>
  <si>
    <t>Valve Cover</t>
  </si>
  <si>
    <t>15517</t>
  </si>
  <si>
    <t>Inner Top Assy</t>
  </si>
  <si>
    <t>15528</t>
  </si>
  <si>
    <t>15529</t>
  </si>
  <si>
    <t>15530</t>
  </si>
  <si>
    <t>15531</t>
  </si>
  <si>
    <t>15532</t>
  </si>
  <si>
    <t>15537</t>
  </si>
  <si>
    <t>15553</t>
  </si>
  <si>
    <t>Rear Log Support Assy</t>
  </si>
  <si>
    <t>CIBV-30-20, CIDV-30-20</t>
  </si>
  <si>
    <t>15556</t>
  </si>
  <si>
    <t>15557</t>
  </si>
  <si>
    <t>CIVF-25-20</t>
  </si>
  <si>
    <t>15558</t>
  </si>
  <si>
    <t>15559</t>
  </si>
  <si>
    <t>15560</t>
  </si>
  <si>
    <t>Air Shutter - Nat</t>
  </si>
  <si>
    <t>15566</t>
  </si>
  <si>
    <t>Inner Bottom Assy</t>
  </si>
  <si>
    <t>15567</t>
  </si>
  <si>
    <t>Screen Frame Assy</t>
  </si>
  <si>
    <t>15568</t>
  </si>
  <si>
    <t>15569</t>
  </si>
  <si>
    <t xml:space="preserve">CIDV-30-20, CIBV-30-20 </t>
  </si>
  <si>
    <t>15608</t>
  </si>
  <si>
    <t xml:space="preserve">CIBV-30-20 </t>
  </si>
  <si>
    <t>15610</t>
  </si>
  <si>
    <t>15611</t>
  </si>
  <si>
    <t xml:space="preserve">CIDV-30-20 </t>
  </si>
  <si>
    <t>15612</t>
  </si>
  <si>
    <t>Air Drop Assy</t>
  </si>
  <si>
    <t>15625</t>
  </si>
  <si>
    <t>15643</t>
  </si>
  <si>
    <t>Rear Cover Assy</t>
  </si>
  <si>
    <t>15671</t>
  </si>
  <si>
    <t>15674</t>
  </si>
  <si>
    <t>RH-50-6, RH-65-6 (Canada)</t>
  </si>
  <si>
    <t>15675</t>
  </si>
  <si>
    <t>15783</t>
  </si>
  <si>
    <t xml:space="preserve">Exchanger </t>
  </si>
  <si>
    <t>DV20E</t>
  </si>
  <si>
    <t>15784</t>
  </si>
  <si>
    <t>DV40E</t>
  </si>
  <si>
    <t>15785</t>
  </si>
  <si>
    <t>DV-55E-4</t>
  </si>
  <si>
    <t>15788</t>
  </si>
  <si>
    <t>15789</t>
  </si>
  <si>
    <t>15790</t>
  </si>
  <si>
    <t>Collector Box</t>
  </si>
  <si>
    <t>DV-20E-4</t>
  </si>
  <si>
    <t>15791</t>
  </si>
  <si>
    <t>DV-40E-4</t>
  </si>
  <si>
    <t>15887</t>
  </si>
  <si>
    <t>15888</t>
  </si>
  <si>
    <t>15970</t>
  </si>
  <si>
    <t>VFSM, VFSV, VFSR-30; VFCM, R, T-25</t>
  </si>
  <si>
    <t>15980</t>
  </si>
  <si>
    <t>Inlet Tube Assy</t>
  </si>
  <si>
    <t>CIVF25, VC2500</t>
  </si>
  <si>
    <t>15998</t>
  </si>
  <si>
    <t xml:space="preserve">VFSM, VFSV, VFSR-16 </t>
  </si>
  <si>
    <t>15999</t>
  </si>
  <si>
    <t>VFSM, VFSV, VFSR</t>
  </si>
  <si>
    <t>16034</t>
  </si>
  <si>
    <t>Glass Heat Shield</t>
  </si>
  <si>
    <t>DVDR/DVDT-3936</t>
  </si>
  <si>
    <t>16035</t>
  </si>
  <si>
    <t>16038</t>
  </si>
  <si>
    <t>Outer Wrapper Heat Shield</t>
  </si>
  <si>
    <t>DVDR</t>
  </si>
  <si>
    <t>16041</t>
  </si>
  <si>
    <t>DVDR/DVDT</t>
  </si>
  <si>
    <t>16042</t>
  </si>
  <si>
    <t>16044</t>
  </si>
  <si>
    <t>DVDR-3532</t>
  </si>
  <si>
    <t>16045</t>
  </si>
  <si>
    <t>DVDT-3532</t>
  </si>
  <si>
    <t>16046</t>
  </si>
  <si>
    <t>DVDR-3936</t>
  </si>
  <si>
    <t>16047</t>
  </si>
  <si>
    <t>DVDT-3936</t>
  </si>
  <si>
    <t>16048</t>
  </si>
  <si>
    <t>DVDR-4542</t>
  </si>
  <si>
    <t>16049</t>
  </si>
  <si>
    <t>DVDT-4542</t>
  </si>
  <si>
    <t>16050</t>
  </si>
  <si>
    <t xml:space="preserve">DVDR-3532 </t>
  </si>
  <si>
    <t>16051</t>
  </si>
  <si>
    <t>16052</t>
  </si>
  <si>
    <t>16053</t>
  </si>
  <si>
    <t>16054</t>
  </si>
  <si>
    <t>16055</t>
  </si>
  <si>
    <t>16073</t>
  </si>
  <si>
    <t>False Back</t>
  </si>
  <si>
    <t>16074</t>
  </si>
  <si>
    <t>16075</t>
  </si>
  <si>
    <t>16076</t>
  </si>
  <si>
    <t>DVDT-3932</t>
  </si>
  <si>
    <t>16077</t>
  </si>
  <si>
    <t>16078</t>
  </si>
  <si>
    <t>16099</t>
  </si>
  <si>
    <t>DVDR/DVDT-3532</t>
  </si>
  <si>
    <t>16100</t>
  </si>
  <si>
    <t>DVDR/DVDT-3936, 4542</t>
  </si>
  <si>
    <t>16101</t>
  </si>
  <si>
    <t>16102</t>
  </si>
  <si>
    <t>Top Cover Box Assy</t>
  </si>
  <si>
    <t>16103</t>
  </si>
  <si>
    <t>Firebox Bottom Assy</t>
  </si>
  <si>
    <t>16104</t>
  </si>
  <si>
    <t>Log Support Bracket Assy</t>
  </si>
  <si>
    <t>16105</t>
  </si>
  <si>
    <t>Glass Frame Welded Assy</t>
  </si>
  <si>
    <t>DVDRDVDT-4542</t>
  </si>
  <si>
    <t>16116</t>
  </si>
  <si>
    <t>16117</t>
  </si>
  <si>
    <t>16118</t>
  </si>
  <si>
    <t>16119</t>
  </si>
  <si>
    <t>Glass Gasket</t>
  </si>
  <si>
    <t>16126</t>
  </si>
  <si>
    <t>16127</t>
  </si>
  <si>
    <t>16128</t>
  </si>
  <si>
    <t>16129</t>
  </si>
  <si>
    <t>16178</t>
  </si>
  <si>
    <t xml:space="preserve">DVDR/DVDT </t>
  </si>
  <si>
    <t>16212</t>
  </si>
  <si>
    <t>Diverter</t>
  </si>
  <si>
    <t>16216</t>
  </si>
  <si>
    <t>16217</t>
  </si>
  <si>
    <t>16218</t>
  </si>
  <si>
    <t>16219</t>
  </si>
  <si>
    <t>16220</t>
  </si>
  <si>
    <t>16221</t>
  </si>
  <si>
    <t>16222</t>
  </si>
  <si>
    <t>Top Vent Air Drop Assy</t>
  </si>
  <si>
    <t>DVDT</t>
  </si>
  <si>
    <t>16223</t>
  </si>
  <si>
    <t>Spring Retainer (4 Req)</t>
  </si>
  <si>
    <t>16225</t>
  </si>
  <si>
    <t>Glass Frame Clamp (4 Req)</t>
  </si>
  <si>
    <t>16259</t>
  </si>
  <si>
    <t>DVF2A32SBL</t>
  </si>
  <si>
    <t>16292</t>
  </si>
  <si>
    <t>16293</t>
  </si>
  <si>
    <t>DVDR/DVDT-3936; VFFD-36(L)-1; VFHD-36R, 36T</t>
  </si>
  <si>
    <t>16294</t>
  </si>
  <si>
    <t>DVDR/DVDT-4542; VFFP-32(L)-1, VFFD-42(L)-1</t>
  </si>
  <si>
    <t>16301</t>
  </si>
  <si>
    <t>(A)VF24FP2-1, VFHS-20/10T</t>
  </si>
  <si>
    <t>16302</t>
  </si>
  <si>
    <t>Tubing</t>
  </si>
  <si>
    <t>16328</t>
  </si>
  <si>
    <t>VFCM, VFYM,R</t>
  </si>
  <si>
    <t>16329</t>
  </si>
  <si>
    <t>VFYM,R</t>
  </si>
  <si>
    <t>16330</t>
  </si>
  <si>
    <t>16331</t>
  </si>
  <si>
    <t>16332</t>
  </si>
  <si>
    <t xml:space="preserve">VFCM </t>
  </si>
  <si>
    <t>16458</t>
  </si>
  <si>
    <t>VFHD 32, 36, RT</t>
  </si>
  <si>
    <t>16486</t>
  </si>
  <si>
    <t>VFFD-32(L)-1</t>
  </si>
  <si>
    <t>16487</t>
  </si>
  <si>
    <t>16488</t>
  </si>
  <si>
    <t>16489</t>
  </si>
  <si>
    <t>16750</t>
  </si>
  <si>
    <t>(A)DVD (T, R) 3532, R-1</t>
  </si>
  <si>
    <t>16751</t>
  </si>
  <si>
    <t>16752</t>
  </si>
  <si>
    <t>(A)DVD (T, R) 3936, 4542, R-1</t>
  </si>
  <si>
    <t>16753</t>
  </si>
  <si>
    <t>16921</t>
  </si>
  <si>
    <t>16922</t>
  </si>
  <si>
    <t>(A)VF24FP2-1</t>
  </si>
  <si>
    <t>16930</t>
  </si>
  <si>
    <t>Bracket</t>
  </si>
  <si>
    <t>VFF(D, P) 32, 36, 42</t>
  </si>
  <si>
    <t>16953</t>
  </si>
  <si>
    <t>DVST/(R, RE) - 36</t>
  </si>
  <si>
    <t>16954</t>
  </si>
  <si>
    <t>DVST/(R, RE) - 42</t>
  </si>
  <si>
    <t>16956</t>
  </si>
  <si>
    <t>17010</t>
  </si>
  <si>
    <t>VFF(D, P) 32-1</t>
  </si>
  <si>
    <t>Louver Assy Upper</t>
  </si>
  <si>
    <t>17011</t>
  </si>
  <si>
    <t>VFF(D, P) 36-1</t>
  </si>
  <si>
    <t>17012</t>
  </si>
  <si>
    <t>VFF(D, P) 42-1</t>
  </si>
  <si>
    <t>17013</t>
  </si>
  <si>
    <t>VFF(D, P) 32</t>
  </si>
  <si>
    <t>Louver Assy Lower</t>
  </si>
  <si>
    <t>17014</t>
  </si>
  <si>
    <t>VFF(D, P) 36</t>
  </si>
  <si>
    <t>17015</t>
  </si>
  <si>
    <t>VFF(D, P) 42</t>
  </si>
  <si>
    <t>17071</t>
  </si>
  <si>
    <t>DVD(T,R) 3532-1</t>
  </si>
  <si>
    <t>17072</t>
  </si>
  <si>
    <t>DVD(T,R) 3936, 4542</t>
  </si>
  <si>
    <t>17073</t>
  </si>
  <si>
    <t>17074</t>
  </si>
  <si>
    <t>17075</t>
  </si>
  <si>
    <t>CIDV30-1,2,5,6,7,8 and CIBV30-1,2,3</t>
  </si>
  <si>
    <t>CIBV 30-20</t>
  </si>
  <si>
    <t>17077</t>
  </si>
  <si>
    <t>CIDV 30-20</t>
  </si>
  <si>
    <t>17078</t>
  </si>
  <si>
    <t>17080</t>
  </si>
  <si>
    <t>DV210 (-7, -10), DV210SGXNAT</t>
  </si>
  <si>
    <t>17081</t>
  </si>
  <si>
    <t>DV210 (-7, -10), DV210SGXLP</t>
  </si>
  <si>
    <t>17082</t>
  </si>
  <si>
    <t>DV215 (-7, -10), DV215SGXNAT</t>
  </si>
  <si>
    <t>17083</t>
  </si>
  <si>
    <t>DV215 (-7, -10), DV215SGXLP</t>
  </si>
  <si>
    <t>17084</t>
  </si>
  <si>
    <t>DV25 (-2, -4)</t>
  </si>
  <si>
    <t>17085</t>
  </si>
  <si>
    <t>17086</t>
  </si>
  <si>
    <t>DV35 (-2, -4)</t>
  </si>
  <si>
    <t>17087</t>
  </si>
  <si>
    <t>17088</t>
  </si>
  <si>
    <t>GWT 25-2</t>
  </si>
  <si>
    <t>17089</t>
  </si>
  <si>
    <t>17090</t>
  </si>
  <si>
    <t>GWT 35-2</t>
  </si>
  <si>
    <t>17091</t>
  </si>
  <si>
    <t>17092</t>
  </si>
  <si>
    <t>GWT 50-2</t>
  </si>
  <si>
    <t>17093</t>
  </si>
  <si>
    <t>17094</t>
  </si>
  <si>
    <t>3588-4</t>
  </si>
  <si>
    <t>17095</t>
  </si>
  <si>
    <t>17096</t>
  </si>
  <si>
    <t>5088 -3, -4, -5</t>
  </si>
  <si>
    <t>17097</t>
  </si>
  <si>
    <t>17098</t>
  </si>
  <si>
    <t>7088 -3, -4, -5</t>
  </si>
  <si>
    <t>17099</t>
  </si>
  <si>
    <t>17127</t>
  </si>
  <si>
    <t>DVD 36, BVD 34</t>
  </si>
  <si>
    <t>17128</t>
  </si>
  <si>
    <t>Louver Lower</t>
  </si>
  <si>
    <t>17134</t>
  </si>
  <si>
    <t>Glass Door Frame Assy</t>
  </si>
  <si>
    <t>DVD 36</t>
  </si>
  <si>
    <t>17141</t>
  </si>
  <si>
    <t>Flue Cover Plate</t>
  </si>
  <si>
    <t>DVD 32, 36, 42, 48</t>
  </si>
  <si>
    <t>17142</t>
  </si>
  <si>
    <t>Vent Cover Plate</t>
  </si>
  <si>
    <t>17143</t>
  </si>
  <si>
    <t>Flue Vent Baffle</t>
  </si>
  <si>
    <t>DVP42FP7(0,1,2,3,)-1</t>
  </si>
  <si>
    <t>Conversion Kit - Nat to LP - IP</t>
  </si>
  <si>
    <t>17149</t>
  </si>
  <si>
    <t>DVD 36, 42, 48, VFP 32, 36</t>
  </si>
  <si>
    <t>DVP48FP7(0,1,2,3,)-1</t>
  </si>
  <si>
    <t>17155</t>
  </si>
  <si>
    <t>Flue Outlet Assy</t>
  </si>
  <si>
    <t>17156</t>
  </si>
  <si>
    <t>DVP36FP7(1,2,3)-1, DVP36DP71</t>
  </si>
  <si>
    <t>17158</t>
  </si>
  <si>
    <t>Burner Base Plate</t>
  </si>
  <si>
    <t>17161</t>
  </si>
  <si>
    <t>17162</t>
  </si>
  <si>
    <t>Junction Box Assy</t>
  </si>
  <si>
    <t>DVD 32, 36, 42, 48, VFD 32, 36, 42</t>
  </si>
  <si>
    <t>17163</t>
  </si>
  <si>
    <t>Junction Box Cover Plate</t>
  </si>
  <si>
    <t>17169</t>
  </si>
  <si>
    <t>DVD 32, VFD 32, 36, 42</t>
  </si>
  <si>
    <t>17170</t>
  </si>
  <si>
    <t>DVD 32, VFD 32, VFP 32</t>
  </si>
  <si>
    <t>17172</t>
  </si>
  <si>
    <t>DVD 32</t>
  </si>
  <si>
    <t>17174</t>
  </si>
  <si>
    <t>17175</t>
  </si>
  <si>
    <t>Conversion Kit - LP to Nat - IP</t>
  </si>
  <si>
    <t>17185</t>
  </si>
  <si>
    <t>17187</t>
  </si>
  <si>
    <t>DVD 42, VFD 42, VFP 42</t>
  </si>
  <si>
    <t>17188</t>
  </si>
  <si>
    <t>17190</t>
  </si>
  <si>
    <t>DVD 42</t>
  </si>
  <si>
    <t>17197</t>
  </si>
  <si>
    <t>17208</t>
  </si>
  <si>
    <t>DVD 42, 48</t>
  </si>
  <si>
    <t>17210</t>
  </si>
  <si>
    <t>DVD 48</t>
  </si>
  <si>
    <t>17211</t>
  </si>
  <si>
    <t>17213</t>
  </si>
  <si>
    <t>17215</t>
  </si>
  <si>
    <t>17224</t>
  </si>
  <si>
    <t>DVP36FP9(1,3,)-1, DVP36DP91</t>
  </si>
  <si>
    <t>17227</t>
  </si>
  <si>
    <t>DVP36FP9(1,3,)-1</t>
  </si>
  <si>
    <t>17235</t>
  </si>
  <si>
    <t>Log Locator Bracket</t>
  </si>
  <si>
    <t>DVD 32, 36, BVD 34, 36</t>
  </si>
  <si>
    <t>17236</t>
  </si>
  <si>
    <t>17247</t>
  </si>
  <si>
    <t>DVP 42, 48, VFS 32, 36, 42, VFD 36, 42, VFP 32, 36, 42</t>
  </si>
  <si>
    <t>17258</t>
  </si>
  <si>
    <t>DVD 32, 36</t>
  </si>
  <si>
    <t>Tubing Assy</t>
  </si>
  <si>
    <t>17266</t>
  </si>
  <si>
    <t>17269</t>
  </si>
  <si>
    <t>17279</t>
  </si>
  <si>
    <t>17280</t>
  </si>
  <si>
    <t>17301</t>
  </si>
  <si>
    <t>DVD 32, BVD 34, 36, VFD 32</t>
  </si>
  <si>
    <t>17315</t>
  </si>
  <si>
    <t>Spark Igniter Plate</t>
  </si>
  <si>
    <t>DVD 32, 36, 42, 48, BVD 34, 36</t>
  </si>
  <si>
    <t>17317</t>
  </si>
  <si>
    <t>Top Shield</t>
  </si>
  <si>
    <t>17318</t>
  </si>
  <si>
    <t>17319</t>
  </si>
  <si>
    <t>17320</t>
  </si>
  <si>
    <t>17337</t>
  </si>
  <si>
    <t>17357</t>
  </si>
  <si>
    <t>Junction Box Shield</t>
  </si>
  <si>
    <t>17363</t>
  </si>
  <si>
    <t>DVP 42, 48</t>
  </si>
  <si>
    <t>17368</t>
  </si>
  <si>
    <t>Burner Base Plate Assy</t>
  </si>
  <si>
    <t>DVP 42</t>
  </si>
  <si>
    <t>17369</t>
  </si>
  <si>
    <t>17370</t>
  </si>
  <si>
    <t>Slope Burner</t>
  </si>
  <si>
    <t>17381</t>
  </si>
  <si>
    <t>17385</t>
  </si>
  <si>
    <t>DVP 48</t>
  </si>
  <si>
    <t>17386</t>
  </si>
  <si>
    <t>17425</t>
  </si>
  <si>
    <t>Flue Insulation Retainer</t>
  </si>
  <si>
    <t>17426</t>
  </si>
  <si>
    <t>17427</t>
  </si>
  <si>
    <t>17430</t>
  </si>
  <si>
    <t>17445</t>
  </si>
  <si>
    <t>17446</t>
  </si>
  <si>
    <t>17447</t>
  </si>
  <si>
    <t>17448</t>
  </si>
  <si>
    <t>Top Frame</t>
  </si>
  <si>
    <t>(A)VFP32</t>
  </si>
  <si>
    <t>17795</t>
  </si>
  <si>
    <t>Valve Bracket (IP)</t>
  </si>
  <si>
    <t>17796</t>
  </si>
  <si>
    <t>Valve Bracket (RF)</t>
  </si>
  <si>
    <t>17804</t>
  </si>
  <si>
    <t>Inner Top Shield</t>
  </si>
  <si>
    <t>17805</t>
  </si>
  <si>
    <t>18424</t>
  </si>
  <si>
    <t>DVD36FP3(0,1,2,3)-1, DVCD36FP3(1,2,3)-1</t>
  </si>
  <si>
    <t>DVD32FP3(0,1,2,3)-1, DVCD32FP3(0,1)-1</t>
  </si>
  <si>
    <t>18582</t>
  </si>
  <si>
    <t>18698</t>
  </si>
  <si>
    <t>18704</t>
  </si>
  <si>
    <t>18770</t>
  </si>
  <si>
    <t>Screw Pack</t>
  </si>
  <si>
    <t>18801</t>
  </si>
  <si>
    <t>(A)DVP 36</t>
  </si>
  <si>
    <t>18802</t>
  </si>
  <si>
    <t>(A)VFP36</t>
  </si>
  <si>
    <t>18806</t>
  </si>
  <si>
    <t>Inner Top Heat Shield</t>
  </si>
  <si>
    <t>18807</t>
  </si>
  <si>
    <t>ADVP 36, BVD 36, VFD 36, VFP 36</t>
  </si>
  <si>
    <t>Upper Louver</t>
  </si>
  <si>
    <t>18808</t>
  </si>
  <si>
    <t>DVD42FP3(0,1,2,3)-1, DVCD42FP3(0,1)-1</t>
  </si>
  <si>
    <t>DVD48FP3(0,1,2,3)-1</t>
  </si>
  <si>
    <t>DVD36FP3(1,2,3)-1, DVCD36FP3(0,1)-1</t>
  </si>
  <si>
    <t>18820</t>
  </si>
  <si>
    <t>DVP36FP3(1,2,3)-1, DVP36DP31</t>
  </si>
  <si>
    <t>DVP42FP3(0,1,2,3,)-1</t>
  </si>
  <si>
    <t>DVP48FP3(0,1,2,3,)-1</t>
  </si>
  <si>
    <t>18823</t>
  </si>
  <si>
    <t>18845</t>
  </si>
  <si>
    <t>18858</t>
  </si>
  <si>
    <t>Blower Base (RF)</t>
  </si>
  <si>
    <t>18866</t>
  </si>
  <si>
    <t>18870</t>
  </si>
  <si>
    <t>ADVP 36</t>
  </si>
  <si>
    <t>18878</t>
  </si>
  <si>
    <t>18879</t>
  </si>
  <si>
    <t>Rheostat</t>
  </si>
  <si>
    <t>18880</t>
  </si>
  <si>
    <t xml:space="preserve">Air Deflector </t>
  </si>
  <si>
    <t>DVP36-3</t>
  </si>
  <si>
    <t>18961</t>
  </si>
  <si>
    <t>18979</t>
  </si>
  <si>
    <t>19186</t>
  </si>
  <si>
    <t>19193</t>
  </si>
  <si>
    <t>19216</t>
  </si>
  <si>
    <t>19381</t>
  </si>
  <si>
    <t>BVD34,36</t>
  </si>
  <si>
    <t>19382</t>
  </si>
  <si>
    <t>Burner Base</t>
  </si>
  <si>
    <t>BVD34</t>
  </si>
  <si>
    <t>19384</t>
  </si>
  <si>
    <t>19387</t>
  </si>
  <si>
    <t>19398</t>
  </si>
  <si>
    <t>Down Draft Baffle</t>
  </si>
  <si>
    <t>19401</t>
  </si>
  <si>
    <t>Bottom Brick Retainer Bracket</t>
  </si>
  <si>
    <t>(A)VFD32,36,42, (A)VFP 32, 36, 42</t>
  </si>
  <si>
    <t>19402</t>
  </si>
  <si>
    <t>Draft Baffle</t>
  </si>
  <si>
    <t>19403</t>
  </si>
  <si>
    <t>19404</t>
  </si>
  <si>
    <t>19418</t>
  </si>
  <si>
    <t>BVD36</t>
  </si>
  <si>
    <t>19420</t>
  </si>
  <si>
    <t>19422</t>
  </si>
  <si>
    <t>19434</t>
  </si>
  <si>
    <t>19435</t>
  </si>
  <si>
    <t>Valve Access Door</t>
  </si>
  <si>
    <t>19436</t>
  </si>
  <si>
    <t>19440</t>
  </si>
  <si>
    <t>19480</t>
  </si>
  <si>
    <t>19483</t>
  </si>
  <si>
    <t>19494</t>
  </si>
  <si>
    <t>19495</t>
  </si>
  <si>
    <t>19500</t>
  </si>
  <si>
    <t>19506</t>
  </si>
  <si>
    <t>19507</t>
  </si>
  <si>
    <t>19561</t>
  </si>
  <si>
    <t>Junction Box</t>
  </si>
  <si>
    <t>DV55E-5</t>
  </si>
  <si>
    <t>19564</t>
  </si>
  <si>
    <t>19565</t>
  </si>
  <si>
    <t>Igniter Kit</t>
  </si>
  <si>
    <t>DV 20, 40, 55-E</t>
  </si>
  <si>
    <t>19676</t>
  </si>
  <si>
    <t>Control Door</t>
  </si>
  <si>
    <t>19701</t>
  </si>
  <si>
    <t>19918</t>
  </si>
  <si>
    <t>19945</t>
  </si>
  <si>
    <t>VFP36SB</t>
  </si>
  <si>
    <t>20020</t>
  </si>
  <si>
    <t>(A)VFD 32, VFP 32, VFS 32</t>
  </si>
  <si>
    <t>20090</t>
  </si>
  <si>
    <t>20091</t>
  </si>
  <si>
    <t>20093</t>
  </si>
  <si>
    <t>(A)VFP32,36</t>
  </si>
  <si>
    <t>20094</t>
  </si>
  <si>
    <t>Tubing LP</t>
  </si>
  <si>
    <t>20095</t>
  </si>
  <si>
    <t>Front Frame</t>
  </si>
  <si>
    <t>20098</t>
  </si>
  <si>
    <t>Firebox</t>
  </si>
  <si>
    <t>20099</t>
  </si>
  <si>
    <t>20103</t>
  </si>
  <si>
    <t>20112</t>
  </si>
  <si>
    <t>20115</t>
  </si>
  <si>
    <t>20116</t>
  </si>
  <si>
    <t>Tubing Nat</t>
  </si>
  <si>
    <t>20117</t>
  </si>
  <si>
    <t>20122</t>
  </si>
  <si>
    <t>20126</t>
  </si>
  <si>
    <t>20134</t>
  </si>
  <si>
    <t>20138</t>
  </si>
  <si>
    <t>20143</t>
  </si>
  <si>
    <t>20145</t>
  </si>
  <si>
    <t>(A)VFD36, VFP 36, VFS 36</t>
  </si>
  <si>
    <t>20156</t>
  </si>
  <si>
    <t>20162</t>
  </si>
  <si>
    <t>20170</t>
  </si>
  <si>
    <t>20187</t>
  </si>
  <si>
    <t>(A)VFD36</t>
  </si>
  <si>
    <t>20215</t>
  </si>
  <si>
    <t>Left Trim Black</t>
  </si>
  <si>
    <t>(A)VF24FP2-1, (A)VF24FP3-1, VF-24-FP2-1, 3-1</t>
  </si>
  <si>
    <t>20216</t>
  </si>
  <si>
    <t>Right Trim Black</t>
  </si>
  <si>
    <t>20217</t>
  </si>
  <si>
    <t>Top Trim Black</t>
  </si>
  <si>
    <t>20252</t>
  </si>
  <si>
    <t>20447</t>
  </si>
  <si>
    <t>Top Brick Retainer Bracket</t>
  </si>
  <si>
    <t>(A)VFD32ML,MF, (A)VFS32,42,36, (A)VFP32, 36, VFD 36, 48</t>
  </si>
  <si>
    <t>20467</t>
  </si>
  <si>
    <t>20475</t>
  </si>
  <si>
    <t>Right Frame</t>
  </si>
  <si>
    <t>20476</t>
  </si>
  <si>
    <t>Left Frame</t>
  </si>
  <si>
    <t>(A)VFP32, VFD 32</t>
  </si>
  <si>
    <t>20478</t>
  </si>
  <si>
    <t>20479</t>
  </si>
  <si>
    <t>20486</t>
  </si>
  <si>
    <t>21087</t>
  </si>
  <si>
    <t xml:space="preserve">Hood </t>
  </si>
  <si>
    <t>VFD36</t>
  </si>
  <si>
    <t>21162</t>
  </si>
  <si>
    <t>21260</t>
  </si>
  <si>
    <t>VFDR30</t>
  </si>
  <si>
    <t>21499</t>
  </si>
  <si>
    <t>21500</t>
  </si>
  <si>
    <t>21532</t>
  </si>
  <si>
    <t>21533</t>
  </si>
  <si>
    <t xml:space="preserve">Burner Base Plate </t>
  </si>
  <si>
    <t>21559</t>
  </si>
  <si>
    <t xml:space="preserve">Tubing </t>
  </si>
  <si>
    <t>VFDR 18,24,30</t>
  </si>
  <si>
    <t>21560</t>
  </si>
  <si>
    <t>21561</t>
  </si>
  <si>
    <t>21562</t>
  </si>
  <si>
    <t>VFDR18</t>
  </si>
  <si>
    <t>21563</t>
  </si>
  <si>
    <t>VFDR24</t>
  </si>
  <si>
    <t>21564</t>
  </si>
  <si>
    <t>21572</t>
  </si>
  <si>
    <t>Mantis</t>
  </si>
  <si>
    <t>21578</t>
  </si>
  <si>
    <t>Front Leg</t>
  </si>
  <si>
    <t>21579</t>
  </si>
  <si>
    <t>21580</t>
  </si>
  <si>
    <t xml:space="preserve">Front Leg </t>
  </si>
  <si>
    <t>21581</t>
  </si>
  <si>
    <t>Rear Leg (2 Req.)</t>
  </si>
  <si>
    <t>21588</t>
  </si>
  <si>
    <t>Nat Pilot Shield</t>
  </si>
  <si>
    <t>21589</t>
  </si>
  <si>
    <t>Valve Bracket (2 Req.)</t>
  </si>
  <si>
    <t>21590</t>
  </si>
  <si>
    <t>LP Pilot Bracket</t>
  </si>
  <si>
    <t>21591</t>
  </si>
  <si>
    <t xml:space="preserve">Nat Pilot Bracket </t>
  </si>
  <si>
    <t>21592</t>
  </si>
  <si>
    <t>VFDR 18,24</t>
  </si>
  <si>
    <t>21605</t>
  </si>
  <si>
    <t>21609</t>
  </si>
  <si>
    <t>21611</t>
  </si>
  <si>
    <t>21615</t>
  </si>
  <si>
    <t>21627</t>
  </si>
  <si>
    <t>21640</t>
  </si>
  <si>
    <t>21641</t>
  </si>
  <si>
    <t>21642</t>
  </si>
  <si>
    <t>21646</t>
  </si>
  <si>
    <t>21647</t>
  </si>
  <si>
    <t>21650</t>
  </si>
  <si>
    <t>21651</t>
  </si>
  <si>
    <t>21652</t>
  </si>
  <si>
    <t>21654</t>
  </si>
  <si>
    <t>21663</t>
  </si>
  <si>
    <t>21664</t>
  </si>
  <si>
    <t>21665</t>
  </si>
  <si>
    <t>21667</t>
  </si>
  <si>
    <t>21669</t>
  </si>
  <si>
    <t>Burner Base Sub Assy</t>
  </si>
  <si>
    <t>21670</t>
  </si>
  <si>
    <t>21671</t>
  </si>
  <si>
    <t>21674</t>
  </si>
  <si>
    <t>21686</t>
  </si>
  <si>
    <t>22627</t>
  </si>
  <si>
    <t>22628</t>
  </si>
  <si>
    <t>22633</t>
  </si>
  <si>
    <t>22642</t>
  </si>
  <si>
    <t>22656</t>
  </si>
  <si>
    <t>22657</t>
  </si>
  <si>
    <t>22658</t>
  </si>
  <si>
    <t>22668</t>
  </si>
  <si>
    <t>22670</t>
  </si>
  <si>
    <t>22693</t>
  </si>
  <si>
    <t>22694</t>
  </si>
  <si>
    <t>22727</t>
  </si>
  <si>
    <t>22738</t>
  </si>
  <si>
    <t>DV25</t>
  </si>
  <si>
    <t>22739</t>
  </si>
  <si>
    <t>DV33/35</t>
  </si>
  <si>
    <t>22753</t>
  </si>
  <si>
    <t>22758</t>
  </si>
  <si>
    <t>22759</t>
  </si>
  <si>
    <t>22773</t>
  </si>
  <si>
    <t>22778</t>
  </si>
  <si>
    <t>22779</t>
  </si>
  <si>
    <t>22780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943</t>
  </si>
  <si>
    <t>22950</t>
  </si>
  <si>
    <t>Flue Guide Connector</t>
  </si>
  <si>
    <t>DV25/35/35IN</t>
  </si>
  <si>
    <t>22951</t>
  </si>
  <si>
    <t>Firebox Baffle</t>
  </si>
  <si>
    <t>22953</t>
  </si>
  <si>
    <t>Piezo Bracket</t>
  </si>
  <si>
    <t>DV25/33/35</t>
  </si>
  <si>
    <t>22954</t>
  </si>
  <si>
    <t>Blower Bracket</t>
  </si>
  <si>
    <t>22958</t>
  </si>
  <si>
    <t>Log Shelf</t>
  </si>
  <si>
    <t>22959</t>
  </si>
  <si>
    <t>22963</t>
  </si>
  <si>
    <t>22964</t>
  </si>
  <si>
    <t>22972</t>
  </si>
  <si>
    <t>22973</t>
  </si>
  <si>
    <t>Valve Shield</t>
  </si>
  <si>
    <t>22976</t>
  </si>
  <si>
    <t>DV33</t>
  </si>
  <si>
    <t>22990</t>
  </si>
  <si>
    <t>DV35</t>
  </si>
  <si>
    <t>23003</t>
  </si>
  <si>
    <t>23006</t>
  </si>
  <si>
    <t>Glass &amp; Frame</t>
  </si>
  <si>
    <t>23009</t>
  </si>
  <si>
    <t>Flue Connector Assy</t>
  </si>
  <si>
    <t>23017</t>
  </si>
  <si>
    <t>23024</t>
  </si>
  <si>
    <t>Grate/Bracket Assy</t>
  </si>
  <si>
    <t>23070</t>
  </si>
  <si>
    <t>DVX36/42</t>
  </si>
  <si>
    <t>23085</t>
  </si>
  <si>
    <t>23088</t>
  </si>
  <si>
    <t>Glass Door</t>
  </si>
  <si>
    <t>DVX36</t>
  </si>
  <si>
    <t>23089</t>
  </si>
  <si>
    <t>DVX42</t>
  </si>
  <si>
    <t>23106</t>
  </si>
  <si>
    <t>VFD26</t>
  </si>
  <si>
    <t>23107</t>
  </si>
  <si>
    <t>23109</t>
  </si>
  <si>
    <t>23116</t>
  </si>
  <si>
    <t>23135</t>
  </si>
  <si>
    <t>23158</t>
  </si>
  <si>
    <t>Log Support, Front</t>
  </si>
  <si>
    <t>23159</t>
  </si>
  <si>
    <t>23160</t>
  </si>
  <si>
    <t>23161</t>
  </si>
  <si>
    <t>23162</t>
  </si>
  <si>
    <t>23211</t>
  </si>
  <si>
    <t>Vent Slide Plate</t>
  </si>
  <si>
    <t>23216</t>
  </si>
  <si>
    <t xml:space="preserve">Control Rod </t>
  </si>
  <si>
    <t>5088, 7088-4</t>
  </si>
  <si>
    <t>23217</t>
  </si>
  <si>
    <t xml:space="preserve">Burner </t>
  </si>
  <si>
    <t>7088-4</t>
  </si>
  <si>
    <t>23218</t>
  </si>
  <si>
    <t>5088-4</t>
  </si>
  <si>
    <t>23219</t>
  </si>
  <si>
    <t>Standoff</t>
  </si>
  <si>
    <t>23225</t>
  </si>
  <si>
    <t>23226</t>
  </si>
  <si>
    <t>23234</t>
  </si>
  <si>
    <t>VFSUR18</t>
  </si>
  <si>
    <t>23244</t>
  </si>
  <si>
    <t>VFSUR18/24/30</t>
  </si>
  <si>
    <t>23245</t>
  </si>
  <si>
    <t>Grate Leg Welded Assy</t>
  </si>
  <si>
    <t>23249</t>
  </si>
  <si>
    <t>23250</t>
  </si>
  <si>
    <t>23251</t>
  </si>
  <si>
    <t>23252</t>
  </si>
  <si>
    <t>23256</t>
  </si>
  <si>
    <t>Rear Cover Plate</t>
  </si>
  <si>
    <t>23259</t>
  </si>
  <si>
    <t>23263</t>
  </si>
  <si>
    <t>23265</t>
  </si>
  <si>
    <t>VFSUR24</t>
  </si>
  <si>
    <t>23272</t>
  </si>
  <si>
    <t>23274</t>
  </si>
  <si>
    <t>23276</t>
  </si>
  <si>
    <t>23279</t>
  </si>
  <si>
    <t>VFSUR30</t>
  </si>
  <si>
    <t>23286</t>
  </si>
  <si>
    <t>23288</t>
  </si>
  <si>
    <t>23290</t>
  </si>
  <si>
    <t>23303</t>
  </si>
  <si>
    <t>23309</t>
  </si>
  <si>
    <t>23311</t>
  </si>
  <si>
    <t>23315</t>
  </si>
  <si>
    <t>23320</t>
  </si>
  <si>
    <t>23329</t>
  </si>
  <si>
    <t>23334</t>
  </si>
  <si>
    <t>23335</t>
  </si>
  <si>
    <t>23336</t>
  </si>
  <si>
    <t>23337</t>
  </si>
  <si>
    <t>23338</t>
  </si>
  <si>
    <t>23339</t>
  </si>
  <si>
    <t>23343</t>
  </si>
  <si>
    <t>Baffle, Flue Vent</t>
  </si>
  <si>
    <t>DVP36DP</t>
  </si>
  <si>
    <t>23359</t>
  </si>
  <si>
    <t>Flue Baffle</t>
  </si>
  <si>
    <t>23374</t>
  </si>
  <si>
    <t>23385</t>
  </si>
  <si>
    <t>Casing Front Complete</t>
  </si>
  <si>
    <t>GWT-25- GWT-35- GWT-50</t>
  </si>
  <si>
    <t>23437</t>
  </si>
  <si>
    <t>DVP36FP3(1,2,3), DVP36DP31-3</t>
  </si>
  <si>
    <t>Conversion Kit - Nat to LP - MV</t>
  </si>
  <si>
    <t>DVP36FP3(1,2,3)-3, DVP36DP31-3</t>
  </si>
  <si>
    <t>Conversion Kit - LP to Nat - MV</t>
  </si>
  <si>
    <t>DVP36FP7(1,2,3)-3, DVP36DP71-3</t>
  </si>
  <si>
    <t>23446</t>
  </si>
  <si>
    <t>DVP36FP9(1,2,3)-3, DVP36FP91-3</t>
  </si>
  <si>
    <t>Conversion Kit - LP to Nat - MF</t>
  </si>
  <si>
    <t>23449</t>
  </si>
  <si>
    <t>23450</t>
  </si>
  <si>
    <t>23454</t>
  </si>
  <si>
    <t>23458</t>
  </si>
  <si>
    <t>23460</t>
  </si>
  <si>
    <t>23461</t>
  </si>
  <si>
    <t>23462</t>
  </si>
  <si>
    <t>23463</t>
  </si>
  <si>
    <t>23464</t>
  </si>
  <si>
    <t>23465</t>
  </si>
  <si>
    <t>Lower louver</t>
  </si>
  <si>
    <t>23470</t>
  </si>
  <si>
    <t>Screen</t>
  </si>
  <si>
    <t>23473</t>
  </si>
  <si>
    <t>23475</t>
  </si>
  <si>
    <t>23476</t>
  </si>
  <si>
    <t>23477</t>
  </si>
  <si>
    <t>23491</t>
  </si>
  <si>
    <t>23492</t>
  </si>
  <si>
    <t>23493</t>
  </si>
  <si>
    <t>23496</t>
  </si>
  <si>
    <t>23499</t>
  </si>
  <si>
    <t>23501</t>
  </si>
  <si>
    <t>Blower Heat Shield</t>
  </si>
  <si>
    <t>23502</t>
  </si>
  <si>
    <t>23521</t>
  </si>
  <si>
    <t>Right Flame Shield</t>
  </si>
  <si>
    <t>23542</t>
  </si>
  <si>
    <t>23547</t>
  </si>
  <si>
    <t>DVCD36FP5</t>
  </si>
  <si>
    <t>23550</t>
  </si>
  <si>
    <t>23690</t>
  </si>
  <si>
    <t>Left Flame Shield</t>
  </si>
  <si>
    <t>23694</t>
  </si>
  <si>
    <t>Air Shutter Shield</t>
  </si>
  <si>
    <t>DVX36FP32-1, DVX36FP33-1, DVX36DP31-1, DVX36DP31-2</t>
  </si>
  <si>
    <t>DVX42FP33CL-1, DVX42FP33CL-2, DVX42DP31-1</t>
  </si>
  <si>
    <t>DVX42FP93CL-1, DVX42DP91-1</t>
  </si>
  <si>
    <t>DVX42FP32CL-1, DVX42FP33CL-1, DVX42DP31-1</t>
  </si>
  <si>
    <t>Conversion Kit - Nat to LP - MF</t>
  </si>
  <si>
    <t>DVX36FP33CL-1, DVX36DP31-1</t>
  </si>
  <si>
    <t>23703</t>
  </si>
  <si>
    <t>Pilot Standoff</t>
  </si>
  <si>
    <t>23740</t>
  </si>
  <si>
    <t>23789</t>
  </si>
  <si>
    <t>23792</t>
  </si>
  <si>
    <t>23809</t>
  </si>
  <si>
    <t>23887</t>
  </si>
  <si>
    <t>23900</t>
  </si>
  <si>
    <t>DV25IN33</t>
  </si>
  <si>
    <t>23901</t>
  </si>
  <si>
    <t>DV33IN33</t>
  </si>
  <si>
    <t>23902</t>
  </si>
  <si>
    <t>DV35IN33</t>
  </si>
  <si>
    <t>23903</t>
  </si>
  <si>
    <t>23904</t>
  </si>
  <si>
    <t>23919</t>
  </si>
  <si>
    <t>23974</t>
  </si>
  <si>
    <t>24042</t>
  </si>
  <si>
    <t>24145</t>
  </si>
  <si>
    <t>24149</t>
  </si>
  <si>
    <t>24307</t>
  </si>
  <si>
    <t>24312</t>
  </si>
  <si>
    <t>24315</t>
  </si>
  <si>
    <t>24320</t>
  </si>
  <si>
    <t>24326</t>
  </si>
  <si>
    <t>24328</t>
  </si>
  <si>
    <t>24339</t>
  </si>
  <si>
    <t>Access Panel, Junction Box, for DVCT, DVCX, DVLL27</t>
  </si>
  <si>
    <t>DVCT, DVCX, DVLL27</t>
  </si>
  <si>
    <t>24383</t>
  </si>
  <si>
    <t>24420</t>
  </si>
  <si>
    <t>24503</t>
  </si>
  <si>
    <t>24635</t>
  </si>
  <si>
    <t>24644</t>
  </si>
  <si>
    <t>DV215</t>
  </si>
  <si>
    <t>24672</t>
  </si>
  <si>
    <t>24673</t>
  </si>
  <si>
    <t>24674</t>
  </si>
  <si>
    <t>24690</t>
  </si>
  <si>
    <t>HWDV181</t>
  </si>
  <si>
    <t>24710</t>
  </si>
  <si>
    <t>24714</t>
  </si>
  <si>
    <t>24751</t>
  </si>
  <si>
    <t>24756</t>
  </si>
  <si>
    <t>24774</t>
  </si>
  <si>
    <t>DVP30CA(All)</t>
  </si>
  <si>
    <t>24775</t>
  </si>
  <si>
    <t>DVP36(SP,PP)32E-1</t>
  </si>
  <si>
    <t>25103</t>
  </si>
  <si>
    <t>25106</t>
  </si>
  <si>
    <t>25109</t>
  </si>
  <si>
    <t>25111</t>
  </si>
  <si>
    <t>25129</t>
  </si>
  <si>
    <t>25453</t>
  </si>
  <si>
    <t>25477</t>
  </si>
  <si>
    <t>25669</t>
  </si>
  <si>
    <t>Switch Box Assy</t>
  </si>
  <si>
    <t>DV 210/215</t>
  </si>
  <si>
    <t>25670</t>
  </si>
  <si>
    <t>RH 25/35, DV 25/35</t>
  </si>
  <si>
    <t>25671</t>
  </si>
  <si>
    <t>RH 50/60</t>
  </si>
  <si>
    <t>25775</t>
  </si>
  <si>
    <t>VFP24FP</t>
  </si>
  <si>
    <t>Louver Assy - Lower, Bl</t>
  </si>
  <si>
    <t>25784</t>
  </si>
  <si>
    <t>25795</t>
  </si>
  <si>
    <t>26012</t>
  </si>
  <si>
    <t>VFP24FP20L</t>
  </si>
  <si>
    <t>26044</t>
  </si>
  <si>
    <t>VF24, VFS2400</t>
  </si>
  <si>
    <t>720968983671</t>
  </si>
  <si>
    <t>Valve Replacement Kit - Nat</t>
  </si>
  <si>
    <t>26045</t>
  </si>
  <si>
    <t>VFHS 20/10</t>
  </si>
  <si>
    <t>720968983664</t>
  </si>
  <si>
    <t>Valve Replacement Kit - LP</t>
  </si>
  <si>
    <t>26071</t>
  </si>
  <si>
    <t>Door Assy, Black</t>
  </si>
  <si>
    <t>26075</t>
  </si>
  <si>
    <t>26103</t>
  </si>
  <si>
    <t>26143</t>
  </si>
  <si>
    <t>DV25IN33LP</t>
  </si>
  <si>
    <t>26157</t>
  </si>
  <si>
    <t>26163</t>
  </si>
  <si>
    <t>26173</t>
  </si>
  <si>
    <t>26242</t>
  </si>
  <si>
    <t>Hood, Mantis - Black</t>
  </si>
  <si>
    <t>26282</t>
  </si>
  <si>
    <t>26291</t>
  </si>
  <si>
    <t>26294</t>
  </si>
  <si>
    <t>26304</t>
  </si>
  <si>
    <t>26307</t>
  </si>
  <si>
    <t>26330</t>
  </si>
  <si>
    <t>26331</t>
  </si>
  <si>
    <t>26332</t>
  </si>
  <si>
    <t>26383</t>
  </si>
  <si>
    <t>26438</t>
  </si>
  <si>
    <t>Valve Replacement Kit</t>
  </si>
  <si>
    <t>VFSV16Nat</t>
  </si>
  <si>
    <t>720968983718</t>
  </si>
  <si>
    <t>26439</t>
  </si>
  <si>
    <t>VFSV16LP</t>
  </si>
  <si>
    <t>720968983701</t>
  </si>
  <si>
    <t>26440</t>
  </si>
  <si>
    <t>VFSV(18/24/30)Nat</t>
  </si>
  <si>
    <t>720968983695</t>
  </si>
  <si>
    <t>26441</t>
  </si>
  <si>
    <t>VFSV(18/24/30)LP</t>
  </si>
  <si>
    <t>720968983596</t>
  </si>
  <si>
    <t>26496</t>
  </si>
  <si>
    <t>26499</t>
  </si>
  <si>
    <t>26533</t>
  </si>
  <si>
    <t>26538</t>
  </si>
  <si>
    <t>26543</t>
  </si>
  <si>
    <t>26547</t>
  </si>
  <si>
    <t>26561</t>
  </si>
  <si>
    <t>26582</t>
  </si>
  <si>
    <t>26637</t>
  </si>
  <si>
    <t>26747</t>
  </si>
  <si>
    <t>26748</t>
  </si>
  <si>
    <t>26749</t>
  </si>
  <si>
    <t>26750</t>
  </si>
  <si>
    <t>26751</t>
  </si>
  <si>
    <t>26752</t>
  </si>
  <si>
    <t>26753</t>
  </si>
  <si>
    <t>26755</t>
  </si>
  <si>
    <t>26756</t>
  </si>
  <si>
    <t>26775</t>
  </si>
  <si>
    <t>26778</t>
  </si>
  <si>
    <t>26786</t>
  </si>
  <si>
    <t>26787</t>
  </si>
  <si>
    <t>26788</t>
  </si>
  <si>
    <t>26789</t>
  </si>
  <si>
    <t>26790</t>
  </si>
  <si>
    <t>26801</t>
  </si>
  <si>
    <t>27003</t>
  </si>
  <si>
    <t>27004</t>
  </si>
  <si>
    <t>Air Circulator Assy</t>
  </si>
  <si>
    <t>27007</t>
  </si>
  <si>
    <t>Valve</t>
  </si>
  <si>
    <t>27016</t>
  </si>
  <si>
    <t>27017</t>
  </si>
  <si>
    <t>27018</t>
  </si>
  <si>
    <t>27022</t>
  </si>
  <si>
    <t>27023</t>
  </si>
  <si>
    <t>Deflector, Intake Air</t>
  </si>
  <si>
    <t>27024</t>
  </si>
  <si>
    <t>27025</t>
  </si>
  <si>
    <t>27063</t>
  </si>
  <si>
    <t>27064</t>
  </si>
  <si>
    <t>27065</t>
  </si>
  <si>
    <t>W/HOLE</t>
  </si>
  <si>
    <t>27068</t>
  </si>
  <si>
    <t>27071</t>
  </si>
  <si>
    <t>27072</t>
  </si>
  <si>
    <t>27073</t>
  </si>
  <si>
    <t>27075</t>
  </si>
  <si>
    <t>27076</t>
  </si>
  <si>
    <t>27077</t>
  </si>
  <si>
    <t>27078</t>
  </si>
  <si>
    <t>27079</t>
  </si>
  <si>
    <t>27080</t>
  </si>
  <si>
    <t>27081</t>
  </si>
  <si>
    <t>27083</t>
  </si>
  <si>
    <t>27084</t>
  </si>
  <si>
    <t>27085</t>
  </si>
  <si>
    <t>27086</t>
  </si>
  <si>
    <t>27091</t>
  </si>
  <si>
    <t>27092</t>
  </si>
  <si>
    <t>27093</t>
  </si>
  <si>
    <t>27094</t>
  </si>
  <si>
    <t>27095</t>
  </si>
  <si>
    <t>27096</t>
  </si>
  <si>
    <t>27141</t>
  </si>
  <si>
    <t>HW</t>
  </si>
  <si>
    <t>27142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9</t>
  </si>
  <si>
    <t>27190</t>
  </si>
  <si>
    <t>27191</t>
  </si>
  <si>
    <t>27194</t>
  </si>
  <si>
    <t>27212</t>
  </si>
  <si>
    <t>27216</t>
  </si>
  <si>
    <t>27223</t>
  </si>
  <si>
    <t>27229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DVP36FP(1,2,3)-5, -6, DVP36DP91-2, -3</t>
  </si>
  <si>
    <t>DVP42FP9(1,3,)-4, -5, DVP42DP91-2, -3</t>
  </si>
  <si>
    <t>DVP42FP9(1,3,)-4, -5, DVX36DP91-2, - 3</t>
  </si>
  <si>
    <t>DVP36FP((1,2,3)-5, -6, DVP36DP91 -2, -3</t>
  </si>
  <si>
    <t>DVX36FP93-2, -3, DVX36DP91-2, -3, -4</t>
  </si>
  <si>
    <t>27300</t>
  </si>
  <si>
    <t>27305</t>
  </si>
  <si>
    <t>27306</t>
  </si>
  <si>
    <t>27307</t>
  </si>
  <si>
    <t>27308</t>
  </si>
  <si>
    <t>27309</t>
  </si>
  <si>
    <t>27310</t>
  </si>
  <si>
    <t>DVP36FP/DP5</t>
  </si>
  <si>
    <t>27311</t>
  </si>
  <si>
    <t>DVP42FP/DP5</t>
  </si>
  <si>
    <t>27312</t>
  </si>
  <si>
    <t>DVP48FP/DP5</t>
  </si>
  <si>
    <t>27313</t>
  </si>
  <si>
    <t>DVX36FP/DP5</t>
  </si>
  <si>
    <t>27314</t>
  </si>
  <si>
    <t>DVX42FP/DP5</t>
  </si>
  <si>
    <t>27338</t>
  </si>
  <si>
    <t>27340</t>
  </si>
  <si>
    <t>27341</t>
  </si>
  <si>
    <t>27343</t>
  </si>
  <si>
    <t>Air Deflector Module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8</t>
  </si>
  <si>
    <t>27359</t>
  </si>
  <si>
    <t>27363</t>
  </si>
  <si>
    <t>27364</t>
  </si>
  <si>
    <t>27365</t>
  </si>
  <si>
    <t>27393</t>
  </si>
  <si>
    <t>27394</t>
  </si>
  <si>
    <t>27395</t>
  </si>
  <si>
    <t>27396</t>
  </si>
  <si>
    <t>27397</t>
  </si>
  <si>
    <t>27398</t>
  </si>
  <si>
    <t>27405</t>
  </si>
  <si>
    <t>27406</t>
  </si>
  <si>
    <t>27413</t>
  </si>
  <si>
    <t>27419</t>
  </si>
  <si>
    <t>27420</t>
  </si>
  <si>
    <t>27421</t>
  </si>
  <si>
    <t>27422</t>
  </si>
  <si>
    <t>27426</t>
  </si>
  <si>
    <t>27459</t>
  </si>
  <si>
    <t>27460</t>
  </si>
  <si>
    <t>27462</t>
  </si>
  <si>
    <t>27463</t>
  </si>
  <si>
    <t>27465</t>
  </si>
  <si>
    <t>27466</t>
  </si>
  <si>
    <t>27471</t>
  </si>
  <si>
    <t>27472</t>
  </si>
  <si>
    <t>27473</t>
  </si>
  <si>
    <t>DVP36FP9(1,3)-4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20</t>
  </si>
  <si>
    <t>27521</t>
  </si>
  <si>
    <t>27522</t>
  </si>
  <si>
    <t>27523</t>
  </si>
  <si>
    <t>27526</t>
  </si>
  <si>
    <t>27546</t>
  </si>
  <si>
    <t>27552</t>
  </si>
  <si>
    <t>27563</t>
  </si>
  <si>
    <t>VFL28IN</t>
  </si>
  <si>
    <t>27564</t>
  </si>
  <si>
    <t>27565</t>
  </si>
  <si>
    <t>27566</t>
  </si>
  <si>
    <t>27570</t>
  </si>
  <si>
    <t>27571</t>
  </si>
  <si>
    <t>27607</t>
  </si>
  <si>
    <t>MANTIS</t>
  </si>
  <si>
    <t>27608</t>
  </si>
  <si>
    <t>SBB00106</t>
  </si>
  <si>
    <t>27609</t>
  </si>
  <si>
    <t>SBB00123</t>
  </si>
  <si>
    <t>27638</t>
  </si>
  <si>
    <t>SALES</t>
  </si>
  <si>
    <t>27639</t>
  </si>
  <si>
    <t>27640</t>
  </si>
  <si>
    <t>27641</t>
  </si>
  <si>
    <t>27642</t>
  </si>
  <si>
    <t>27643</t>
  </si>
  <si>
    <t>27644</t>
  </si>
  <si>
    <t>See LS30EF</t>
  </si>
  <si>
    <t>27645</t>
  </si>
  <si>
    <t>27646</t>
  </si>
  <si>
    <t>27647</t>
  </si>
  <si>
    <t>27648</t>
  </si>
  <si>
    <t>27649</t>
  </si>
  <si>
    <t>27652</t>
  </si>
  <si>
    <t>27653</t>
  </si>
  <si>
    <t>27655</t>
  </si>
  <si>
    <t>27657</t>
  </si>
  <si>
    <t xml:space="preserve"> SQ2562BL</t>
  </si>
  <si>
    <t>27658</t>
  </si>
  <si>
    <t>27660</t>
  </si>
  <si>
    <t>27662</t>
  </si>
  <si>
    <t>27663</t>
  </si>
  <si>
    <t>27665</t>
  </si>
  <si>
    <t>27666</t>
  </si>
  <si>
    <t>27667</t>
  </si>
  <si>
    <t>27667BL</t>
  </si>
  <si>
    <t>27669</t>
  </si>
  <si>
    <t>27669BL</t>
  </si>
  <si>
    <t>27671</t>
  </si>
  <si>
    <t>27672</t>
  </si>
  <si>
    <t>27677</t>
  </si>
  <si>
    <t>27678</t>
  </si>
  <si>
    <t>27678BL</t>
  </si>
  <si>
    <t>DVL33IN</t>
  </si>
  <si>
    <t>27680</t>
  </si>
  <si>
    <t>27680BL</t>
  </si>
  <si>
    <t>27684</t>
  </si>
  <si>
    <t>27687</t>
  </si>
  <si>
    <t>27688BL</t>
  </si>
  <si>
    <t>27689</t>
  </si>
  <si>
    <t>27690</t>
  </si>
  <si>
    <t>27691</t>
  </si>
  <si>
    <t>27696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2</t>
  </si>
  <si>
    <t>27723</t>
  </si>
  <si>
    <t>27724</t>
  </si>
  <si>
    <t>27725</t>
  </si>
  <si>
    <t>27728</t>
  </si>
  <si>
    <t>27729</t>
  </si>
  <si>
    <t>27730</t>
  </si>
  <si>
    <t>27731</t>
  </si>
  <si>
    <t>27732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75</t>
  </si>
  <si>
    <t>27776</t>
  </si>
  <si>
    <t>27779</t>
  </si>
  <si>
    <t>27780</t>
  </si>
  <si>
    <t>27781</t>
  </si>
  <si>
    <t>27782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4</t>
  </si>
  <si>
    <t>27826</t>
  </si>
  <si>
    <t>27827</t>
  </si>
  <si>
    <t>27828</t>
  </si>
  <si>
    <t>27855</t>
  </si>
  <si>
    <t>27856</t>
  </si>
  <si>
    <t>27857</t>
  </si>
  <si>
    <t>27858</t>
  </si>
  <si>
    <t>27859</t>
  </si>
  <si>
    <t>27860</t>
  </si>
  <si>
    <t>27865</t>
  </si>
  <si>
    <t>27866</t>
  </si>
  <si>
    <t>27909</t>
  </si>
  <si>
    <t>27910</t>
  </si>
  <si>
    <t>27911</t>
  </si>
  <si>
    <t>27913</t>
  </si>
  <si>
    <t>27914</t>
  </si>
  <si>
    <t>27916</t>
  </si>
  <si>
    <t>27917</t>
  </si>
  <si>
    <t>27920</t>
  </si>
  <si>
    <t>27921</t>
  </si>
  <si>
    <t>27922</t>
  </si>
  <si>
    <t>27923</t>
  </si>
  <si>
    <t>27925</t>
  </si>
  <si>
    <t>27926</t>
  </si>
  <si>
    <t>27927</t>
  </si>
  <si>
    <t>27928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62</t>
  </si>
  <si>
    <t>27963</t>
  </si>
  <si>
    <t>27964</t>
  </si>
  <si>
    <t>27967</t>
  </si>
  <si>
    <t>27970</t>
  </si>
  <si>
    <t>27971</t>
  </si>
  <si>
    <t>27972</t>
  </si>
  <si>
    <t>28007</t>
  </si>
  <si>
    <t>28008</t>
  </si>
  <si>
    <t>28009</t>
  </si>
  <si>
    <t>28010</t>
  </si>
  <si>
    <t>28013</t>
  </si>
  <si>
    <t>28014</t>
  </si>
  <si>
    <t>28015</t>
  </si>
  <si>
    <t>28018</t>
  </si>
  <si>
    <t>28019</t>
  </si>
  <si>
    <t>28020</t>
  </si>
  <si>
    <t>28021</t>
  </si>
  <si>
    <t>28023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9</t>
  </si>
  <si>
    <t>28041</t>
  </si>
  <si>
    <t>28042</t>
  </si>
  <si>
    <t>28045</t>
  </si>
  <si>
    <t>28046</t>
  </si>
  <si>
    <t>28050</t>
  </si>
  <si>
    <t>28051</t>
  </si>
  <si>
    <t>28052</t>
  </si>
  <si>
    <t>28053</t>
  </si>
  <si>
    <t>28057</t>
  </si>
  <si>
    <t>28058</t>
  </si>
  <si>
    <t>28059</t>
  </si>
  <si>
    <t xml:space="preserve">Surround Bottom </t>
  </si>
  <si>
    <t>DF20MBL</t>
  </si>
  <si>
    <t>28063</t>
  </si>
  <si>
    <t>28064</t>
  </si>
  <si>
    <t>28065</t>
  </si>
  <si>
    <t>28071</t>
  </si>
  <si>
    <t>28072</t>
  </si>
  <si>
    <t>28073</t>
  </si>
  <si>
    <t>28074</t>
  </si>
  <si>
    <t>28075</t>
  </si>
  <si>
    <t>28076</t>
  </si>
  <si>
    <t>28078</t>
  </si>
  <si>
    <t>28079</t>
  </si>
  <si>
    <t>28080</t>
  </si>
  <si>
    <t>28081</t>
  </si>
  <si>
    <t>Valve Bracket - IP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3</t>
  </si>
  <si>
    <t>28094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9</t>
  </si>
  <si>
    <t>28110</t>
  </si>
  <si>
    <t>28111</t>
  </si>
  <si>
    <t>28112</t>
  </si>
  <si>
    <t>28126</t>
  </si>
  <si>
    <t>28156</t>
  </si>
  <si>
    <t>Liner, Back, Limestone</t>
  </si>
  <si>
    <t>28157</t>
  </si>
  <si>
    <t>28238</t>
  </si>
  <si>
    <t>28254</t>
  </si>
  <si>
    <t>DVTT36</t>
  </si>
  <si>
    <t>28255</t>
  </si>
  <si>
    <t>28283</t>
  </si>
  <si>
    <t>28297</t>
  </si>
  <si>
    <t>28357</t>
  </si>
  <si>
    <t>28358</t>
  </si>
  <si>
    <t>28359</t>
  </si>
  <si>
    <t>28360</t>
  </si>
  <si>
    <t>28361</t>
  </si>
  <si>
    <t>28362</t>
  </si>
  <si>
    <t>28366</t>
  </si>
  <si>
    <t>720968974976</t>
  </si>
  <si>
    <t>28367</t>
  </si>
  <si>
    <t>28368</t>
  </si>
  <si>
    <t>28369</t>
  </si>
  <si>
    <t>28370</t>
  </si>
  <si>
    <t>28371</t>
  </si>
  <si>
    <t>28372</t>
  </si>
  <si>
    <t>28373</t>
  </si>
  <si>
    <t>720968974983</t>
  </si>
  <si>
    <t>28374</t>
  </si>
  <si>
    <t>28375</t>
  </si>
  <si>
    <t>28376</t>
  </si>
  <si>
    <t>28377</t>
  </si>
  <si>
    <t>28378</t>
  </si>
  <si>
    <t>28379</t>
  </si>
  <si>
    <t>28380</t>
  </si>
  <si>
    <t>720968974969</t>
  </si>
  <si>
    <t>28381</t>
  </si>
  <si>
    <t>28382</t>
  </si>
  <si>
    <t>28383</t>
  </si>
  <si>
    <t>28384</t>
  </si>
  <si>
    <t>28385</t>
  </si>
  <si>
    <t>28386</t>
  </si>
  <si>
    <t>28387</t>
  </si>
  <si>
    <t>28393</t>
  </si>
  <si>
    <t>28394</t>
  </si>
  <si>
    <t>28395</t>
  </si>
  <si>
    <t>28398</t>
  </si>
  <si>
    <t>28399</t>
  </si>
  <si>
    <t>28412</t>
  </si>
  <si>
    <t>28413</t>
  </si>
  <si>
    <t>28428</t>
  </si>
  <si>
    <t>28441</t>
  </si>
  <si>
    <t>28445</t>
  </si>
  <si>
    <t>28447</t>
  </si>
  <si>
    <t>28450</t>
  </si>
  <si>
    <t>Nailing Flange (Qty. 4)</t>
  </si>
  <si>
    <t>DVLL72</t>
  </si>
  <si>
    <t>28452</t>
  </si>
  <si>
    <t>28453</t>
  </si>
  <si>
    <t>28454</t>
  </si>
  <si>
    <t>28493</t>
  </si>
  <si>
    <t>28494</t>
  </si>
  <si>
    <t>28509</t>
  </si>
  <si>
    <t>28510</t>
  </si>
  <si>
    <t>28511</t>
  </si>
  <si>
    <t>28512</t>
  </si>
  <si>
    <t>28513</t>
  </si>
  <si>
    <t>28524</t>
  </si>
  <si>
    <t>28529</t>
  </si>
  <si>
    <t>28530</t>
  </si>
  <si>
    <t>Hardware Pack - FBB8</t>
  </si>
  <si>
    <t>28531</t>
  </si>
  <si>
    <t>28532</t>
  </si>
  <si>
    <t>28533</t>
  </si>
  <si>
    <t>28534</t>
  </si>
  <si>
    <t>28535</t>
  </si>
  <si>
    <t>28539</t>
  </si>
  <si>
    <t>28552</t>
  </si>
  <si>
    <t>28553</t>
  </si>
  <si>
    <t>28557</t>
  </si>
  <si>
    <t>28558</t>
  </si>
  <si>
    <t>28562</t>
  </si>
  <si>
    <t>28574</t>
  </si>
  <si>
    <t>28578</t>
  </si>
  <si>
    <t>28579</t>
  </si>
  <si>
    <t>28620</t>
  </si>
  <si>
    <t>28657</t>
  </si>
  <si>
    <t>28660</t>
  </si>
  <si>
    <t>28664</t>
  </si>
  <si>
    <t>DVS(30/36/42) All RF Models _x000D_
(A)DVP36FP9(1,3)N(-1, -2, -3, -4)_x000D_
(A)DVP(42/48)FP9(1,3)N(-1, -2, -3)_x000D_
DVP &amp; DVX(36/42)FP91N-1_x000D_
DVP &amp; DVX(36/42)DP91N-_x000D_
(A)DVX(36/42)FP93CLN-1</t>
  </si>
  <si>
    <t>Nat</t>
  </si>
  <si>
    <t>720968978707</t>
  </si>
  <si>
    <t>28665</t>
  </si>
  <si>
    <t>DVS(30/36/42) All RF Models _x000D_
(A)DVP36FP9(1,3)P(-1, -2, -3, -4)_x000D_
(A)DVP(42/48)FP9(1,3)P(-1, -2, -3)_x000D_
DVP &amp; DVX(36/42)FP91P-1_x000D_
DVP &amp; DVX(36/42)DP91P-1_x000D_
(A)DVX(36/42)FP93CLP-1</t>
  </si>
  <si>
    <t>LP</t>
  </si>
  <si>
    <t>720968978691</t>
  </si>
  <si>
    <t>28688</t>
  </si>
  <si>
    <t>28740</t>
  </si>
  <si>
    <t>DVL25IN32</t>
  </si>
  <si>
    <t>DVL33IN32</t>
  </si>
  <si>
    <t>DVL33FP32</t>
  </si>
  <si>
    <t>28932</t>
  </si>
  <si>
    <t>28976</t>
  </si>
  <si>
    <t>29046</t>
  </si>
  <si>
    <t>29057</t>
  </si>
  <si>
    <t>29059</t>
  </si>
  <si>
    <t>29089</t>
  </si>
  <si>
    <t>29136</t>
  </si>
  <si>
    <t>29137</t>
  </si>
  <si>
    <t>29170</t>
  </si>
  <si>
    <t>DVL25IN72</t>
  </si>
  <si>
    <t>DVL33IN72</t>
  </si>
  <si>
    <t>DVL25FP72</t>
  </si>
  <si>
    <t>DVL33FP72</t>
  </si>
  <si>
    <t>29213</t>
  </si>
  <si>
    <t>29214BL</t>
  </si>
  <si>
    <t>29227BL</t>
  </si>
  <si>
    <t>29242</t>
  </si>
  <si>
    <t>29245</t>
  </si>
  <si>
    <t>29259</t>
  </si>
  <si>
    <t>29267BL</t>
  </si>
  <si>
    <t>29270</t>
  </si>
  <si>
    <t>Liner Bracket</t>
  </si>
  <si>
    <t>29301</t>
  </si>
  <si>
    <t>29360</t>
  </si>
  <si>
    <t>29374</t>
  </si>
  <si>
    <t>29375</t>
  </si>
  <si>
    <t>29382</t>
  </si>
  <si>
    <t>29400</t>
  </si>
  <si>
    <t>VFLC20/28</t>
  </si>
  <si>
    <t>29419</t>
  </si>
  <si>
    <t>29424</t>
  </si>
  <si>
    <t>Inducer Motor Assy</t>
  </si>
  <si>
    <t>FG28BM(N,P), FG28BMK(N,P), _x000D_
IG28BM(N,P)</t>
  </si>
  <si>
    <t>29434BL</t>
  </si>
  <si>
    <t>29436BL</t>
  </si>
  <si>
    <t>29438BL</t>
  </si>
  <si>
    <t>29441BL</t>
  </si>
  <si>
    <t>29461</t>
  </si>
  <si>
    <t>29463</t>
  </si>
  <si>
    <t>29464</t>
  </si>
  <si>
    <t>29483</t>
  </si>
  <si>
    <t>29487BL</t>
  </si>
  <si>
    <t>29494BL</t>
  </si>
  <si>
    <t>29497</t>
  </si>
  <si>
    <t>29506</t>
  </si>
  <si>
    <t>29508</t>
  </si>
  <si>
    <t>VFLL38FP90</t>
  </si>
  <si>
    <t>29509</t>
  </si>
  <si>
    <t>29529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694</t>
  </si>
  <si>
    <t>29695</t>
  </si>
  <si>
    <t>29696</t>
  </si>
  <si>
    <t>29703</t>
  </si>
  <si>
    <t>29723</t>
  </si>
  <si>
    <t>29725</t>
  </si>
  <si>
    <t>29764</t>
  </si>
  <si>
    <t>29773BL</t>
  </si>
  <si>
    <t>29789</t>
  </si>
  <si>
    <t>29790</t>
  </si>
  <si>
    <t>29791</t>
  </si>
  <si>
    <t>29792</t>
  </si>
  <si>
    <t>29794</t>
  </si>
  <si>
    <t>DVP30CC</t>
  </si>
  <si>
    <t>29795</t>
  </si>
  <si>
    <t>29796</t>
  </si>
  <si>
    <t>29797</t>
  </si>
  <si>
    <t>29798</t>
  </si>
  <si>
    <t>29804</t>
  </si>
  <si>
    <t>29812</t>
  </si>
  <si>
    <t>Blower Bracket Replacement Kit</t>
  </si>
  <si>
    <t>29825</t>
  </si>
  <si>
    <t>29884</t>
  </si>
  <si>
    <t>29885</t>
  </si>
  <si>
    <t>29903</t>
  </si>
  <si>
    <t>30100BL</t>
  </si>
  <si>
    <t>30101BL</t>
  </si>
  <si>
    <t>30102</t>
  </si>
  <si>
    <t>30127</t>
  </si>
  <si>
    <t>VFD30CCBN</t>
  </si>
  <si>
    <t>30306</t>
  </si>
  <si>
    <t>30378</t>
  </si>
  <si>
    <t>30437</t>
  </si>
  <si>
    <t>30457</t>
  </si>
  <si>
    <t>30471</t>
  </si>
  <si>
    <t>30479</t>
  </si>
  <si>
    <t>30505</t>
  </si>
  <si>
    <t>30506</t>
  </si>
  <si>
    <t>30509</t>
  </si>
  <si>
    <t>30518</t>
  </si>
  <si>
    <t>30521</t>
  </si>
  <si>
    <t>30531</t>
  </si>
  <si>
    <t>30545</t>
  </si>
  <si>
    <t>30569</t>
  </si>
  <si>
    <t>30573</t>
  </si>
  <si>
    <t>30576BL</t>
  </si>
  <si>
    <t>30577</t>
  </si>
  <si>
    <t>30580</t>
  </si>
  <si>
    <t>30581</t>
  </si>
  <si>
    <t>30615</t>
  </si>
  <si>
    <t>30618</t>
  </si>
  <si>
    <t>30621</t>
  </si>
  <si>
    <t>30628</t>
  </si>
  <si>
    <t>DVTL41FP90N</t>
  </si>
  <si>
    <t>DVTL41FP90P</t>
  </si>
  <si>
    <t>30676</t>
  </si>
  <si>
    <t>30680</t>
  </si>
  <si>
    <t>30721</t>
  </si>
  <si>
    <t>30787</t>
  </si>
  <si>
    <t>30788</t>
  </si>
  <si>
    <t>30878BL</t>
  </si>
  <si>
    <t>30880</t>
  </si>
  <si>
    <t>30897</t>
  </si>
  <si>
    <t>30899</t>
  </si>
  <si>
    <t>30901</t>
  </si>
  <si>
    <t>30902</t>
  </si>
  <si>
    <t>30903</t>
  </si>
  <si>
    <t>30904</t>
  </si>
  <si>
    <t>30931</t>
  </si>
  <si>
    <t>30932</t>
  </si>
  <si>
    <t>30955</t>
  </si>
  <si>
    <t>30975</t>
  </si>
  <si>
    <t>31032</t>
  </si>
  <si>
    <t>31036</t>
  </si>
  <si>
    <t>DVP20CC30-1</t>
  </si>
  <si>
    <t>DVP20CC70-1</t>
  </si>
  <si>
    <t>DVP30CC30-1</t>
  </si>
  <si>
    <t>DVP30CC70-1</t>
  </si>
  <si>
    <t>31104</t>
  </si>
  <si>
    <t>31111</t>
  </si>
  <si>
    <t>31224</t>
  </si>
  <si>
    <t>DXT35IN91N</t>
  </si>
  <si>
    <t>31234</t>
  </si>
  <si>
    <t>31255</t>
  </si>
  <si>
    <t>31273</t>
  </si>
  <si>
    <t>31293</t>
  </si>
  <si>
    <t>DV25IN73N-1</t>
  </si>
  <si>
    <t>31300</t>
  </si>
  <si>
    <t>31307</t>
  </si>
  <si>
    <t>31338BL</t>
  </si>
  <si>
    <t>31340BL</t>
  </si>
  <si>
    <t>31342BL</t>
  </si>
  <si>
    <t>31357</t>
  </si>
  <si>
    <t>31359</t>
  </si>
  <si>
    <t>31370</t>
  </si>
  <si>
    <t>31467</t>
  </si>
  <si>
    <t>31468</t>
  </si>
  <si>
    <t>Louvered Front Panel</t>
  </si>
  <si>
    <t>VFD36FB</t>
  </si>
  <si>
    <t>31469</t>
  </si>
  <si>
    <t>31504</t>
  </si>
  <si>
    <t>31506</t>
  </si>
  <si>
    <t>31514</t>
  </si>
  <si>
    <t>31519</t>
  </si>
  <si>
    <t>31570</t>
  </si>
  <si>
    <t>31579</t>
  </si>
  <si>
    <t>31612</t>
  </si>
  <si>
    <t xml:space="preserve">Face, Top </t>
  </si>
  <si>
    <t>DVCC36BP32</t>
  </si>
  <si>
    <t>31625</t>
  </si>
  <si>
    <t>31669</t>
  </si>
  <si>
    <t>31672B</t>
  </si>
  <si>
    <t>31673B</t>
  </si>
  <si>
    <t>31676</t>
  </si>
  <si>
    <t>31680</t>
  </si>
  <si>
    <t>VFD42FB2CF</t>
  </si>
  <si>
    <t>31709</t>
  </si>
  <si>
    <t>31717</t>
  </si>
  <si>
    <t>DV(D,CD)36FP7</t>
  </si>
  <si>
    <t>DV(D,CD)42FP7</t>
  </si>
  <si>
    <t>DVD48FP7</t>
  </si>
  <si>
    <t>DVC(C,P)32BP3</t>
  </si>
  <si>
    <t>DVC(C,P)36BP3</t>
  </si>
  <si>
    <t>DVC(C,P)42BP3</t>
  </si>
  <si>
    <t>31784</t>
  </si>
  <si>
    <t>31843</t>
  </si>
  <si>
    <t>31844</t>
  </si>
  <si>
    <t>31850</t>
  </si>
  <si>
    <t>31880</t>
  </si>
  <si>
    <t>31919</t>
  </si>
  <si>
    <t>31920</t>
  </si>
  <si>
    <t>31939</t>
  </si>
  <si>
    <t>31940</t>
  </si>
  <si>
    <t>DVCP36FP, DVCC36FP</t>
  </si>
  <si>
    <t>31966</t>
  </si>
  <si>
    <t>32001</t>
  </si>
  <si>
    <t>OLP36FP72SN</t>
  </si>
  <si>
    <t>32002</t>
  </si>
  <si>
    <t>OLP36FP72SP</t>
  </si>
  <si>
    <t>32003</t>
  </si>
  <si>
    <t>OLP42FP72SN</t>
  </si>
  <si>
    <t>32004</t>
  </si>
  <si>
    <t>OLP42FP72SP</t>
  </si>
  <si>
    <t>32015</t>
  </si>
  <si>
    <t>DVP36FP7(0,1,2,3)P-6, DVP36DP71P-3</t>
  </si>
  <si>
    <t>32016</t>
  </si>
  <si>
    <t>DVP42FP7(0,1,2,3)P-6, DVP42DP71P-3</t>
  </si>
  <si>
    <t>32017</t>
  </si>
  <si>
    <t>DVP48FP7(0,1,2,3)P-5</t>
  </si>
  <si>
    <t>DVX36FP71LP-3, DVX36DP71P-4</t>
  </si>
  <si>
    <t>DVX42FP71LP-3, DVX42DP71P-4</t>
  </si>
  <si>
    <t>32020</t>
  </si>
  <si>
    <t>DVP36FP7(0,1,2,3)N-6, DVP36DP71N-3</t>
  </si>
  <si>
    <t>32021</t>
  </si>
  <si>
    <t>DVP42FP7(0,1,2,3)N-6, DVP42DP71N-3</t>
  </si>
  <si>
    <t>DVP48FP7(0,1,2,3)N-5, DVX36FP71LN-3, DVX36DP71N-4</t>
  </si>
  <si>
    <t>DVX42FP71LN-3, DVX42DP71N-4</t>
  </si>
  <si>
    <t>32024</t>
  </si>
  <si>
    <t>32143</t>
  </si>
  <si>
    <t>32146</t>
  </si>
  <si>
    <t>32149</t>
  </si>
  <si>
    <t>32181</t>
  </si>
  <si>
    <t>32182</t>
  </si>
  <si>
    <t>32231</t>
  </si>
  <si>
    <t>OP42FP72</t>
  </si>
  <si>
    <t>32234</t>
  </si>
  <si>
    <t>32241</t>
  </si>
  <si>
    <t>VFSUR</t>
  </si>
  <si>
    <t>32242</t>
  </si>
  <si>
    <t>32243</t>
  </si>
  <si>
    <t>DVP36TRB</t>
  </si>
  <si>
    <t>32256</t>
  </si>
  <si>
    <t>DVCP42FP, DVCC42FP</t>
  </si>
  <si>
    <t>32258</t>
  </si>
  <si>
    <t xml:space="preserve">Fireplace Painted Assy </t>
  </si>
  <si>
    <t>DVCC36BP</t>
  </si>
  <si>
    <t>32260</t>
  </si>
  <si>
    <t>32276</t>
  </si>
  <si>
    <t>PVS18N, PVS35N</t>
  </si>
  <si>
    <t>32277</t>
  </si>
  <si>
    <t>PVS18P, PVS35P</t>
  </si>
  <si>
    <t>32286</t>
  </si>
  <si>
    <t>32287</t>
  </si>
  <si>
    <t>32289</t>
  </si>
  <si>
    <t>RH50, RH65 Visual Flame Models</t>
  </si>
  <si>
    <t>32294</t>
  </si>
  <si>
    <t>32295</t>
  </si>
  <si>
    <t>32330BL</t>
  </si>
  <si>
    <t>32333</t>
  </si>
  <si>
    <t>VFSUE</t>
  </si>
  <si>
    <t>32334</t>
  </si>
  <si>
    <t>32335</t>
  </si>
  <si>
    <t>32336</t>
  </si>
  <si>
    <t>32337</t>
  </si>
  <si>
    <t>32338</t>
  </si>
  <si>
    <t>32339</t>
  </si>
  <si>
    <t>32340</t>
  </si>
  <si>
    <t>32342</t>
  </si>
  <si>
    <t>32397</t>
  </si>
  <si>
    <t>LS3236FP</t>
  </si>
  <si>
    <t>32398</t>
  </si>
  <si>
    <t>32462</t>
  </si>
  <si>
    <t>LSG28TDF</t>
  </si>
  <si>
    <t>32662</t>
  </si>
  <si>
    <t>32663BL</t>
  </si>
  <si>
    <t>32668</t>
  </si>
  <si>
    <t>VFLL48SP90(all)</t>
  </si>
  <si>
    <t>32669</t>
  </si>
  <si>
    <t>32675</t>
  </si>
  <si>
    <t>32684BL</t>
  </si>
  <si>
    <t>32685</t>
  </si>
  <si>
    <t>32730</t>
  </si>
  <si>
    <t>32757</t>
  </si>
  <si>
    <t>32767</t>
  </si>
  <si>
    <t>32768</t>
  </si>
  <si>
    <t>32779</t>
  </si>
  <si>
    <t xml:space="preserve">Casing Front Assy </t>
  </si>
  <si>
    <t>RH50CB</t>
  </si>
  <si>
    <t>32792</t>
  </si>
  <si>
    <t>32820</t>
  </si>
  <si>
    <t>32821</t>
  </si>
  <si>
    <t>32823</t>
  </si>
  <si>
    <t>32824</t>
  </si>
  <si>
    <t>LS48DF-1</t>
  </si>
  <si>
    <t>32858</t>
  </si>
  <si>
    <t>32865</t>
  </si>
  <si>
    <t>DVC(C,P)32BP7</t>
  </si>
  <si>
    <t>DVC(C,P)36BP7</t>
  </si>
  <si>
    <t>DVC(C,P)42BP7</t>
  </si>
  <si>
    <t>DV(D,CD)32FP7</t>
  </si>
  <si>
    <t>32899</t>
  </si>
  <si>
    <t>32900</t>
  </si>
  <si>
    <t>32914</t>
  </si>
  <si>
    <t>(A)DVCX36FP70N</t>
  </si>
  <si>
    <t>(A)DVCX36FP70P</t>
  </si>
  <si>
    <t>(A)DVCX42FP70P</t>
  </si>
  <si>
    <t>(A)DVCX42FP70N</t>
  </si>
  <si>
    <t>32980</t>
  </si>
  <si>
    <t>32981</t>
  </si>
  <si>
    <t>32982</t>
  </si>
  <si>
    <t>32983</t>
  </si>
  <si>
    <t>33014</t>
  </si>
  <si>
    <t>33015</t>
  </si>
  <si>
    <t>33022</t>
  </si>
  <si>
    <t>33090</t>
  </si>
  <si>
    <t>VBP32T2G</t>
  </si>
  <si>
    <t>33139</t>
  </si>
  <si>
    <t>33143</t>
  </si>
  <si>
    <t>VFP42FB0L</t>
  </si>
  <si>
    <t>33209B</t>
  </si>
  <si>
    <t>33233</t>
  </si>
  <si>
    <t>33242</t>
  </si>
  <si>
    <t>33256</t>
  </si>
  <si>
    <t>33312</t>
  </si>
  <si>
    <t>33318</t>
  </si>
  <si>
    <t>33323</t>
  </si>
  <si>
    <t>33327</t>
  </si>
  <si>
    <t>33330</t>
  </si>
  <si>
    <t>33331</t>
  </si>
  <si>
    <t>Thimble Spacer</t>
  </si>
  <si>
    <t>33411</t>
  </si>
  <si>
    <t>33433</t>
  </si>
  <si>
    <t>33438</t>
  </si>
  <si>
    <t>33525</t>
  </si>
  <si>
    <t>33527</t>
  </si>
  <si>
    <t>33548</t>
  </si>
  <si>
    <t>33553</t>
  </si>
  <si>
    <t>33554</t>
  </si>
  <si>
    <t>33570</t>
  </si>
  <si>
    <t>33571</t>
  </si>
  <si>
    <t>33573</t>
  </si>
  <si>
    <t>33582</t>
  </si>
  <si>
    <t>33585</t>
  </si>
  <si>
    <t>33605</t>
  </si>
  <si>
    <t>33607</t>
  </si>
  <si>
    <t>(A)VFD 42, VFP 42, VFS 42</t>
  </si>
  <si>
    <t>33609</t>
  </si>
  <si>
    <t>Stainless Steel Hood, 42</t>
  </si>
  <si>
    <t>OP42FP (all), OLP42FP (all), VFD42FB (stainless)</t>
  </si>
  <si>
    <t>33610</t>
  </si>
  <si>
    <t>33633</t>
  </si>
  <si>
    <t>33641</t>
  </si>
  <si>
    <t>33697</t>
  </si>
  <si>
    <t>33724</t>
  </si>
  <si>
    <t>RH50(C,B)-2, RH50(B)-7</t>
  </si>
  <si>
    <t>33725</t>
  </si>
  <si>
    <t>RH65(C,B)-2, RH65(B)-7</t>
  </si>
  <si>
    <t>33726</t>
  </si>
  <si>
    <t>33727</t>
  </si>
  <si>
    <t>33728</t>
  </si>
  <si>
    <t>RH25-7</t>
  </si>
  <si>
    <t>33729</t>
  </si>
  <si>
    <t>RH35-7</t>
  </si>
  <si>
    <t>33730</t>
  </si>
  <si>
    <t>33731</t>
  </si>
  <si>
    <t>(A)DVCX36FP30N</t>
  </si>
  <si>
    <t>(A)DVCX36FP30P</t>
  </si>
  <si>
    <t>(A)DVCX42FP30N</t>
  </si>
  <si>
    <t>(A)DVCX42FP30P</t>
  </si>
  <si>
    <t>OLL48(all)</t>
  </si>
  <si>
    <t>Conversion Kit - Nat to LP - Manual</t>
  </si>
  <si>
    <t>33848</t>
  </si>
  <si>
    <t>33849</t>
  </si>
  <si>
    <t>33851</t>
  </si>
  <si>
    <t>33852</t>
  </si>
  <si>
    <t>33854</t>
  </si>
  <si>
    <t>33856</t>
  </si>
  <si>
    <t>33885</t>
  </si>
  <si>
    <t>33888</t>
  </si>
  <si>
    <t>Log Set, ADVTL27</t>
  </si>
  <si>
    <t>34003</t>
  </si>
  <si>
    <t>34004</t>
  </si>
  <si>
    <t>34006</t>
  </si>
  <si>
    <t>34007</t>
  </si>
  <si>
    <t>VBP36SKR</t>
  </si>
  <si>
    <t>34041</t>
  </si>
  <si>
    <t>34052</t>
  </si>
  <si>
    <t>34054</t>
  </si>
  <si>
    <t>34126</t>
  </si>
  <si>
    <t>34139</t>
  </si>
  <si>
    <t>34182</t>
  </si>
  <si>
    <t>34202</t>
  </si>
  <si>
    <t>34203</t>
  </si>
  <si>
    <t>34204</t>
  </si>
  <si>
    <t>34206</t>
  </si>
  <si>
    <t>34209</t>
  </si>
  <si>
    <t>34210</t>
  </si>
  <si>
    <t>34225</t>
  </si>
  <si>
    <t>34322</t>
  </si>
  <si>
    <t>34323</t>
  </si>
  <si>
    <t>34360</t>
  </si>
  <si>
    <t>Handle (Qty. 2)</t>
  </si>
  <si>
    <t>34368</t>
  </si>
  <si>
    <t>34370</t>
  </si>
  <si>
    <t>34371</t>
  </si>
  <si>
    <t>DVLL27FP92N</t>
  </si>
  <si>
    <t>DVLL27FP92P</t>
  </si>
  <si>
    <t>DVTL27FP92N</t>
  </si>
  <si>
    <t>DVTL27FP92P</t>
  </si>
  <si>
    <t>34395</t>
  </si>
  <si>
    <t>Access Panel for DVLL60</t>
  </si>
  <si>
    <t>DVLL60</t>
  </si>
  <si>
    <t>34400</t>
  </si>
  <si>
    <t>34412</t>
  </si>
  <si>
    <t>34412BL</t>
  </si>
  <si>
    <t>34413</t>
  </si>
  <si>
    <t>34413BL</t>
  </si>
  <si>
    <t>34414</t>
  </si>
  <si>
    <t>34415</t>
  </si>
  <si>
    <t>34418</t>
  </si>
  <si>
    <t>Control Cover - Inner</t>
  </si>
  <si>
    <t>34419</t>
  </si>
  <si>
    <t>Control Plate</t>
  </si>
  <si>
    <t>34423</t>
  </si>
  <si>
    <t>34424</t>
  </si>
  <si>
    <t>34425</t>
  </si>
  <si>
    <t>34426</t>
  </si>
  <si>
    <t>34439</t>
  </si>
  <si>
    <t>Pilot Bracket - IP - LP</t>
  </si>
  <si>
    <t>34440</t>
  </si>
  <si>
    <t>34445</t>
  </si>
  <si>
    <t>34447</t>
  </si>
  <si>
    <t>34459</t>
  </si>
  <si>
    <t>34460</t>
  </si>
  <si>
    <t>34461</t>
  </si>
  <si>
    <t>34479</t>
  </si>
  <si>
    <t>34480</t>
  </si>
  <si>
    <t>34492</t>
  </si>
  <si>
    <t>34494</t>
  </si>
  <si>
    <t>34495</t>
  </si>
  <si>
    <t>ONI24(P/N), ONI30(P/N)</t>
  </si>
  <si>
    <t>34502</t>
  </si>
  <si>
    <t>34503</t>
  </si>
  <si>
    <t>34595</t>
  </si>
  <si>
    <t>DXT30IN, DXL30IN</t>
  </si>
  <si>
    <t>Barrier</t>
  </si>
  <si>
    <t>34596</t>
  </si>
  <si>
    <t>DXT35IN, DXL35IN</t>
  </si>
  <si>
    <t>34706</t>
  </si>
  <si>
    <t>34767</t>
  </si>
  <si>
    <t>34771</t>
  </si>
  <si>
    <t>34781</t>
  </si>
  <si>
    <t>34787</t>
  </si>
  <si>
    <t>34789</t>
  </si>
  <si>
    <t>34791</t>
  </si>
  <si>
    <t>34806</t>
  </si>
  <si>
    <t>34849</t>
  </si>
  <si>
    <t>34850</t>
  </si>
  <si>
    <t>34883</t>
  </si>
  <si>
    <t>34884</t>
  </si>
  <si>
    <t>34905</t>
  </si>
  <si>
    <t>34927</t>
  </si>
  <si>
    <t>34974</t>
  </si>
  <si>
    <t>34988</t>
  </si>
  <si>
    <t>35007</t>
  </si>
  <si>
    <t>35039</t>
  </si>
  <si>
    <t>35108</t>
  </si>
  <si>
    <t>35109</t>
  </si>
  <si>
    <t>35133</t>
  </si>
  <si>
    <t>35154</t>
  </si>
  <si>
    <t>35225</t>
  </si>
  <si>
    <t>35226</t>
  </si>
  <si>
    <t>35231</t>
  </si>
  <si>
    <t>35235</t>
  </si>
  <si>
    <t>35365</t>
  </si>
  <si>
    <t>35367</t>
  </si>
  <si>
    <t>35369</t>
  </si>
  <si>
    <t>35373</t>
  </si>
  <si>
    <t>DVCP36SP30P, DVCP36PP30P</t>
  </si>
  <si>
    <t>DVCP36SP30N, DVCP36PP30N</t>
  </si>
  <si>
    <t>DVCP36SP70P, DVCP36PP70P</t>
  </si>
  <si>
    <t>DVCP36SP70N, DVCP36PP70N</t>
  </si>
  <si>
    <t>(A)DVCX36FP91</t>
  </si>
  <si>
    <t>(A)DVCX42FP91</t>
  </si>
  <si>
    <t>35407</t>
  </si>
  <si>
    <t>35413</t>
  </si>
  <si>
    <t>35415</t>
  </si>
  <si>
    <t>35416</t>
  </si>
  <si>
    <t>35418</t>
  </si>
  <si>
    <t>DVLL60BP70N</t>
  </si>
  <si>
    <t>DVLL60BP70P</t>
  </si>
  <si>
    <t>35473</t>
  </si>
  <si>
    <t>35528</t>
  </si>
  <si>
    <t>35529</t>
  </si>
  <si>
    <t>35530</t>
  </si>
  <si>
    <t>Bracket - Gas Line Seal</t>
  </si>
  <si>
    <t>35531</t>
  </si>
  <si>
    <t>35604</t>
  </si>
  <si>
    <t>35632</t>
  </si>
  <si>
    <t>35658</t>
  </si>
  <si>
    <t>35660</t>
  </si>
  <si>
    <t>35661</t>
  </si>
  <si>
    <t>35664</t>
  </si>
  <si>
    <t>35671</t>
  </si>
  <si>
    <t>35672</t>
  </si>
  <si>
    <t>35699</t>
  </si>
  <si>
    <t>35727</t>
  </si>
  <si>
    <t>35751</t>
  </si>
  <si>
    <t>35752</t>
  </si>
  <si>
    <t>35754</t>
  </si>
  <si>
    <t>35758</t>
  </si>
  <si>
    <t>35789</t>
  </si>
  <si>
    <t>OLL60FP12SN, OLL60SP12SN,</t>
  </si>
  <si>
    <t>OLL60FP12SP, OLL60SP12SP,</t>
  </si>
  <si>
    <t>35831</t>
  </si>
  <si>
    <t>3588DIV</t>
  </si>
  <si>
    <t>Included with 3580</t>
  </si>
  <si>
    <t>720968989376</t>
  </si>
  <si>
    <t>Draft Diverter</t>
  </si>
  <si>
    <t>35902</t>
  </si>
  <si>
    <t>35957</t>
  </si>
  <si>
    <t>35978</t>
  </si>
  <si>
    <t>Door Latch Tool</t>
  </si>
  <si>
    <t>36004</t>
  </si>
  <si>
    <t>36006</t>
  </si>
  <si>
    <t>36008</t>
  </si>
  <si>
    <t>36026</t>
  </si>
  <si>
    <t>36072</t>
  </si>
  <si>
    <t>36073</t>
  </si>
  <si>
    <t>36076</t>
  </si>
  <si>
    <t>36077</t>
  </si>
  <si>
    <t>36087</t>
  </si>
  <si>
    <t>36112</t>
  </si>
  <si>
    <t>36126</t>
  </si>
  <si>
    <t>36152</t>
  </si>
  <si>
    <t>36171</t>
  </si>
  <si>
    <t>36172</t>
  </si>
  <si>
    <t>36173</t>
  </si>
  <si>
    <t>36179</t>
  </si>
  <si>
    <t>36195</t>
  </si>
  <si>
    <t>36196</t>
  </si>
  <si>
    <t>36197</t>
  </si>
  <si>
    <t>36198</t>
  </si>
  <si>
    <t>36199</t>
  </si>
  <si>
    <t>36295</t>
  </si>
  <si>
    <t>36321</t>
  </si>
  <si>
    <t>36323</t>
  </si>
  <si>
    <t>36328</t>
  </si>
  <si>
    <t>36337</t>
  </si>
  <si>
    <t>36338</t>
  </si>
  <si>
    <t>DVC20IN30P</t>
  </si>
  <si>
    <t>DVC20IN30N</t>
  </si>
  <si>
    <t>DVC26IN30P</t>
  </si>
  <si>
    <t>DVC26IN30N</t>
  </si>
  <si>
    <t>DVC28IN30P</t>
  </si>
  <si>
    <t>DVC28IN30N</t>
  </si>
  <si>
    <t>36424</t>
  </si>
  <si>
    <t>36427</t>
  </si>
  <si>
    <t>36428</t>
  </si>
  <si>
    <t>36429</t>
  </si>
  <si>
    <t>36433</t>
  </si>
  <si>
    <t>DVLL48BP92N, DVLL48SP92N,</t>
  </si>
  <si>
    <t>DVLL48BP92P, DVLL48SP92P</t>
  </si>
  <si>
    <t>36438</t>
  </si>
  <si>
    <t>36439</t>
  </si>
  <si>
    <t>36440</t>
  </si>
  <si>
    <t>36446</t>
  </si>
  <si>
    <t>36447</t>
  </si>
  <si>
    <t>36450</t>
  </si>
  <si>
    <t>36455</t>
  </si>
  <si>
    <t>36456</t>
  </si>
  <si>
    <t>36510</t>
  </si>
  <si>
    <t>36528</t>
  </si>
  <si>
    <t>36542</t>
  </si>
  <si>
    <t>36546</t>
  </si>
  <si>
    <t>36547</t>
  </si>
  <si>
    <t>36554</t>
  </si>
  <si>
    <t>36555</t>
  </si>
  <si>
    <t>36557</t>
  </si>
  <si>
    <t>36559</t>
  </si>
  <si>
    <t>36563</t>
  </si>
  <si>
    <t>36564</t>
  </si>
  <si>
    <t>36565</t>
  </si>
  <si>
    <t>36566</t>
  </si>
  <si>
    <t>36567</t>
  </si>
  <si>
    <t>36568</t>
  </si>
  <si>
    <t>36569</t>
  </si>
  <si>
    <t>36571</t>
  </si>
  <si>
    <t>36572</t>
  </si>
  <si>
    <t>36635</t>
  </si>
  <si>
    <t>36660</t>
  </si>
  <si>
    <t>36661</t>
  </si>
  <si>
    <t>DVC20IN70P</t>
  </si>
  <si>
    <t>DVC20IN70N</t>
  </si>
  <si>
    <t>DVC26IN70P</t>
  </si>
  <si>
    <t>DVC26IN70N</t>
  </si>
  <si>
    <t>DVC28IN70P</t>
  </si>
  <si>
    <t>DVC28IN70N</t>
  </si>
  <si>
    <t>36747</t>
  </si>
  <si>
    <t>36754</t>
  </si>
  <si>
    <t>36765</t>
  </si>
  <si>
    <t>36766</t>
  </si>
  <si>
    <t>36769</t>
  </si>
  <si>
    <t>36770</t>
  </si>
  <si>
    <t>36772</t>
  </si>
  <si>
    <t>36773</t>
  </si>
  <si>
    <t>36774</t>
  </si>
  <si>
    <t>36777</t>
  </si>
  <si>
    <t>36782</t>
  </si>
  <si>
    <t>36783</t>
  </si>
  <si>
    <t>36784</t>
  </si>
  <si>
    <t>36785</t>
  </si>
  <si>
    <t>36786</t>
  </si>
  <si>
    <t>36787</t>
  </si>
  <si>
    <t>36790</t>
  </si>
  <si>
    <t>36797</t>
  </si>
  <si>
    <t>36804</t>
  </si>
  <si>
    <t>36810</t>
  </si>
  <si>
    <t>36812</t>
  </si>
  <si>
    <t>36813</t>
  </si>
  <si>
    <t>36814</t>
  </si>
  <si>
    <t>36825</t>
  </si>
  <si>
    <t>36827</t>
  </si>
  <si>
    <t>Bracket - LED Buttons</t>
  </si>
  <si>
    <t>36851</t>
  </si>
  <si>
    <t>36852</t>
  </si>
  <si>
    <t>36853</t>
  </si>
  <si>
    <t>36854</t>
  </si>
  <si>
    <t>36855</t>
  </si>
  <si>
    <t>36856</t>
  </si>
  <si>
    <t>36857</t>
  </si>
  <si>
    <t>36935</t>
  </si>
  <si>
    <t>36936</t>
  </si>
  <si>
    <t>36938</t>
  </si>
  <si>
    <t>36939</t>
  </si>
  <si>
    <t>36941</t>
  </si>
  <si>
    <t>37020</t>
  </si>
  <si>
    <t>37021</t>
  </si>
  <si>
    <t>37022</t>
  </si>
  <si>
    <t>37065</t>
  </si>
  <si>
    <t>37079</t>
  </si>
  <si>
    <t>37083</t>
  </si>
  <si>
    <t>37084</t>
  </si>
  <si>
    <t>37092</t>
  </si>
  <si>
    <t>37094</t>
  </si>
  <si>
    <t>Outer Access Panel for DVLL72</t>
  </si>
  <si>
    <t>DVLL72 (non Stock item)</t>
  </si>
  <si>
    <t>37116</t>
  </si>
  <si>
    <t>37121</t>
  </si>
  <si>
    <t>37221</t>
  </si>
  <si>
    <t>37260</t>
  </si>
  <si>
    <t>37320</t>
  </si>
  <si>
    <t>37321</t>
  </si>
  <si>
    <t>37322</t>
  </si>
  <si>
    <t>37334</t>
  </si>
  <si>
    <t>37363</t>
  </si>
  <si>
    <t>37370</t>
  </si>
  <si>
    <t>37371</t>
  </si>
  <si>
    <t>37377</t>
  </si>
  <si>
    <t>37378</t>
  </si>
  <si>
    <t>37434</t>
  </si>
  <si>
    <t>37435</t>
  </si>
  <si>
    <t>37478</t>
  </si>
  <si>
    <t>37480</t>
  </si>
  <si>
    <t>37482</t>
  </si>
  <si>
    <t>37486</t>
  </si>
  <si>
    <t>37487</t>
  </si>
  <si>
    <t>DVCT36CFP95N</t>
  </si>
  <si>
    <t>DVCT36CFP95P</t>
  </si>
  <si>
    <t>37541</t>
  </si>
  <si>
    <t>3754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700</t>
  </si>
  <si>
    <t>37714</t>
  </si>
  <si>
    <t>37715</t>
  </si>
  <si>
    <t>37719</t>
  </si>
  <si>
    <t>37761</t>
  </si>
  <si>
    <t>Access Panel for DVLL48SP</t>
  </si>
  <si>
    <t>DVLL48SP</t>
  </si>
  <si>
    <t>37766</t>
  </si>
  <si>
    <t>37911</t>
  </si>
  <si>
    <t>Slider Gasket Assy</t>
  </si>
  <si>
    <t>DVCT30CBN95</t>
  </si>
  <si>
    <t>38025</t>
  </si>
  <si>
    <t>38041</t>
  </si>
  <si>
    <t>Pilot Hood</t>
  </si>
  <si>
    <t>38042</t>
  </si>
  <si>
    <t>Target (2 req)</t>
  </si>
  <si>
    <t>38054</t>
  </si>
  <si>
    <t>Latch Tool</t>
  </si>
  <si>
    <t>38060</t>
  </si>
  <si>
    <t>Air Shutter Guide</t>
  </si>
  <si>
    <t>38073</t>
  </si>
  <si>
    <t>Tubing Assy to Front Burner</t>
  </si>
  <si>
    <t>38074</t>
  </si>
  <si>
    <t>Tubing Assy to Rear Burner</t>
  </si>
  <si>
    <t>38088</t>
  </si>
  <si>
    <t>Glass Door Assy</t>
  </si>
  <si>
    <t>38091</t>
  </si>
  <si>
    <t>38098</t>
  </si>
  <si>
    <t>Burner Base Assy</t>
  </si>
  <si>
    <t>38099</t>
  </si>
  <si>
    <t>38117</t>
  </si>
  <si>
    <t>DV25IN, DV33IN</t>
  </si>
  <si>
    <t>38118</t>
  </si>
  <si>
    <t>BVD34FP7(0,2)N</t>
  </si>
  <si>
    <t>BVD36FP7(0,2)N</t>
  </si>
  <si>
    <t>BVP42FP7(0,2)N</t>
  </si>
  <si>
    <t>38180</t>
  </si>
  <si>
    <t>Hanger Bracket (Qty. 2)</t>
  </si>
  <si>
    <t>38182</t>
  </si>
  <si>
    <t>Rear Access Plate</t>
  </si>
  <si>
    <t>38183</t>
  </si>
  <si>
    <t>Top Cover</t>
  </si>
  <si>
    <t>38184</t>
  </si>
  <si>
    <t>Top Header Shield (Qty. 2)</t>
  </si>
  <si>
    <t>38185</t>
  </si>
  <si>
    <t>Top Standoff (Qty. 4)</t>
  </si>
  <si>
    <t>38195</t>
  </si>
  <si>
    <t>Screen Frame</t>
  </si>
  <si>
    <t>38196</t>
  </si>
  <si>
    <t>Screen Frame Bracket</t>
  </si>
  <si>
    <t>38204</t>
  </si>
  <si>
    <t>Rear Baffle Bracket</t>
  </si>
  <si>
    <t>38205</t>
  </si>
  <si>
    <t>Glass Retainer</t>
  </si>
  <si>
    <t>38207</t>
  </si>
  <si>
    <t>Screen, Burner Cover</t>
  </si>
  <si>
    <t>38208</t>
  </si>
  <si>
    <t>Burner Support Bracket (2)</t>
  </si>
  <si>
    <t>38211</t>
  </si>
  <si>
    <t>38215</t>
  </si>
  <si>
    <t>38216</t>
  </si>
  <si>
    <t>DVCT50CPB95N</t>
  </si>
  <si>
    <t>DVCT50CPB95P</t>
  </si>
  <si>
    <t>38265</t>
  </si>
  <si>
    <t>DVCT50</t>
  </si>
  <si>
    <t>38267</t>
  </si>
  <si>
    <t>38286</t>
  </si>
  <si>
    <t>38287</t>
  </si>
  <si>
    <t>Light Limiter Bracket</t>
  </si>
  <si>
    <t xml:space="preserve">DVCT30CBN95N </t>
  </si>
  <si>
    <t xml:space="preserve">DVCT30CBN95P </t>
  </si>
  <si>
    <t>38291</t>
  </si>
  <si>
    <t>Board, Non-Combustible (Qty. 2))</t>
  </si>
  <si>
    <t>38292</t>
  </si>
  <si>
    <t>Board, Non-Combustible (Top)</t>
  </si>
  <si>
    <t>38316</t>
  </si>
  <si>
    <t>38318</t>
  </si>
  <si>
    <t>LED Reflector Assy</t>
  </si>
  <si>
    <t>38320</t>
  </si>
  <si>
    <t>38348</t>
  </si>
  <si>
    <t>Door Limiter Bracket</t>
  </si>
  <si>
    <t>38368</t>
  </si>
  <si>
    <t>DVCT35CBN95</t>
  </si>
  <si>
    <t>38371</t>
  </si>
  <si>
    <t>38378</t>
  </si>
  <si>
    <t>38448</t>
  </si>
  <si>
    <t>38493</t>
  </si>
  <si>
    <t>38496</t>
  </si>
  <si>
    <t>38497</t>
  </si>
  <si>
    <t>38529</t>
  </si>
  <si>
    <t>38530</t>
  </si>
  <si>
    <t>38549</t>
  </si>
  <si>
    <t>38550</t>
  </si>
  <si>
    <t>38555</t>
  </si>
  <si>
    <t>38575</t>
  </si>
  <si>
    <t>38625</t>
  </si>
  <si>
    <t>38842</t>
  </si>
  <si>
    <t>39917</t>
  </si>
  <si>
    <t>39918</t>
  </si>
  <si>
    <t>39919</t>
  </si>
  <si>
    <t>39921</t>
  </si>
  <si>
    <t>39923</t>
  </si>
  <si>
    <t>5088DIV</t>
  </si>
  <si>
    <t>Included with 5088</t>
  </si>
  <si>
    <t>720968989369</t>
  </si>
  <si>
    <t>601010</t>
  </si>
  <si>
    <t>DV, FAW-60, 55-SPP (Specify Gas &amp; Model No.)</t>
  </si>
  <si>
    <t>Burner w/Controls</t>
  </si>
  <si>
    <t>601011</t>
  </si>
  <si>
    <t>DV, FAW-60, 55-IP (Specify Gas &amp; Model No.)</t>
  </si>
  <si>
    <t>642027</t>
  </si>
  <si>
    <t>Blower Wheel</t>
  </si>
  <si>
    <t>DV35-1</t>
  </si>
  <si>
    <t>652122</t>
  </si>
  <si>
    <t>Regulator</t>
  </si>
  <si>
    <t>672010</t>
  </si>
  <si>
    <t>FF7077S, 7088-1, -2, 3577S, 5077S, 5088-1, -2</t>
  </si>
  <si>
    <t>Thermocouple - Only PG-9 Pilot</t>
  </si>
  <si>
    <t>682120</t>
  </si>
  <si>
    <t>UH1050 FSP</t>
  </si>
  <si>
    <t>682121</t>
  </si>
  <si>
    <t>UH1225, 1250, 1300, 1400 FSP</t>
  </si>
  <si>
    <t>682123</t>
  </si>
  <si>
    <t>UH1350 FSP</t>
  </si>
  <si>
    <t>682134</t>
  </si>
  <si>
    <t>UH1075, 1100, 1125, 1150, 1175, 1200</t>
  </si>
  <si>
    <t>682160</t>
  </si>
  <si>
    <t>FAW55-IP</t>
  </si>
  <si>
    <t>682161</t>
  </si>
  <si>
    <t>FAW55SPP, DVC55SPPX</t>
  </si>
  <si>
    <t>682196</t>
  </si>
  <si>
    <t>DV210-9SG</t>
  </si>
  <si>
    <t>682198</t>
  </si>
  <si>
    <t>PHP, PHB</t>
  </si>
  <si>
    <t>682210</t>
  </si>
  <si>
    <t>ALL Heaters with ITT Gas Valves</t>
  </si>
  <si>
    <t>Block-Open Kit for LP Conversion Kits</t>
  </si>
  <si>
    <t>6822110</t>
  </si>
  <si>
    <t>Conversion Plate, Propane, for RS Valves</t>
  </si>
  <si>
    <t>ROBERTSHAW Valves</t>
  </si>
  <si>
    <t>Conversion Plate, LP - for RS Valves</t>
  </si>
  <si>
    <t>682217</t>
  </si>
  <si>
    <t>DV, FAW60-1SPP -2SPP</t>
  </si>
  <si>
    <t>682237</t>
  </si>
  <si>
    <t>UH1075-1200FSP</t>
  </si>
  <si>
    <t>682241</t>
  </si>
  <si>
    <t>682243</t>
  </si>
  <si>
    <t>682269</t>
  </si>
  <si>
    <t>FAW55IPXNAT, DVC55IPXNAT</t>
  </si>
  <si>
    <t>682270</t>
  </si>
  <si>
    <t>682297</t>
  </si>
  <si>
    <t>RH50-2</t>
  </si>
  <si>
    <t>682298</t>
  </si>
  <si>
    <t>RH65-2</t>
  </si>
  <si>
    <t>7088DIV</t>
  </si>
  <si>
    <t>Included with 7088</t>
  </si>
  <si>
    <t>720968989352</t>
  </si>
  <si>
    <t>732025</t>
  </si>
  <si>
    <t>Spark Wire</t>
  </si>
  <si>
    <t>DV60IP, FAW60IP</t>
  </si>
  <si>
    <t>732063</t>
  </si>
  <si>
    <t>Electrode</t>
  </si>
  <si>
    <t>CH-18, 30- FP-18- All SR, EE, EL, VF- AL, SL-18, 24, 30, 18T, 24T, 30T- EH, SH, AH-32, 32T</t>
  </si>
  <si>
    <t>742051</t>
  </si>
  <si>
    <t>Orifice Fitting</t>
  </si>
  <si>
    <t>3577, 5077, 7077; 3588, 5088, 7088, -1, -2</t>
  </si>
  <si>
    <t>742159</t>
  </si>
  <si>
    <t xml:space="preserve">CIBV-30, CIDV-30; DVF-25; DV, FAW-55, 60-SPP </t>
  </si>
  <si>
    <t>742265</t>
  </si>
  <si>
    <t>FAW-55, 60- DV-55, 60SPP-DVF-25- CIDV-30- CIBV-30</t>
  </si>
  <si>
    <t>742296</t>
  </si>
  <si>
    <t>Orifice</t>
  </si>
  <si>
    <t>GW-35-2, -3</t>
  </si>
  <si>
    <t>762114</t>
  </si>
  <si>
    <t>R-7, 15, 115; CH-15; FP-15</t>
  </si>
  <si>
    <t>762244</t>
  </si>
  <si>
    <t>ALL UH, DF</t>
  </si>
  <si>
    <t>762255</t>
  </si>
  <si>
    <t>SR-VF-SL-AL-SH-AH-EE</t>
  </si>
  <si>
    <t>7820103</t>
  </si>
  <si>
    <t>ALL UNITS</t>
  </si>
  <si>
    <t>Hi-Heat Chamber Paint - Black</t>
  </si>
  <si>
    <t>7820108</t>
  </si>
  <si>
    <t>Paint Light Gray Aerosol 12oz can</t>
  </si>
  <si>
    <t>DV-20, 40, 55E</t>
  </si>
  <si>
    <t>7820113</t>
  </si>
  <si>
    <t>CIBV-30, CIDV-30</t>
  </si>
  <si>
    <t>720968781130</t>
  </si>
  <si>
    <t>Vent Pipe Paint - Porcelain Black - 12 oz. can</t>
  </si>
  <si>
    <t>7820114</t>
  </si>
  <si>
    <t>720968781147</t>
  </si>
  <si>
    <t>Vent Pipe Paint - Porcelain Green - 12 oz. can</t>
  </si>
  <si>
    <t>7820115</t>
  </si>
  <si>
    <t>720968781154</t>
  </si>
  <si>
    <t>Vent Pipe Paint - Porcelain Blue - 12 oz. can</t>
  </si>
  <si>
    <t>7820116</t>
  </si>
  <si>
    <t>720968781161</t>
  </si>
  <si>
    <t>Vent Pipe Paint - Porcelain Sand - 12 oz. can</t>
  </si>
  <si>
    <t>7820117</t>
  </si>
  <si>
    <t>720968781178</t>
  </si>
  <si>
    <t>Vent Pipe Paint - Porcelain Red - 12 oz. can</t>
  </si>
  <si>
    <t>7820118</t>
  </si>
  <si>
    <t>720968781185</t>
  </si>
  <si>
    <t>7820119</t>
  </si>
  <si>
    <t>CIBV-30, CIDV-30, CIVF-25, CIVF-25C</t>
  </si>
  <si>
    <t>7820120</t>
  </si>
  <si>
    <t>7820121</t>
  </si>
  <si>
    <t>7820122</t>
  </si>
  <si>
    <t>7820123</t>
  </si>
  <si>
    <t>7820132</t>
  </si>
  <si>
    <t>Vent Pipe Paint - Porcelain Teal - 12 oz. can</t>
  </si>
  <si>
    <t>7820133</t>
  </si>
  <si>
    <t>7820137</t>
  </si>
  <si>
    <t>Vintage Cast Iron</t>
  </si>
  <si>
    <t>Paint - Metallic Blue</t>
  </si>
  <si>
    <t>7820138</t>
  </si>
  <si>
    <t>Paint - Almond</t>
  </si>
  <si>
    <t>7820139</t>
  </si>
  <si>
    <t>Paint - Moss Green</t>
  </si>
  <si>
    <t>7820140</t>
  </si>
  <si>
    <t>Paint - Redwood</t>
  </si>
  <si>
    <t>7820141</t>
  </si>
  <si>
    <t>Paint - Golden Fire Brown</t>
  </si>
  <si>
    <t>7820142</t>
  </si>
  <si>
    <t>Paint - Charcoal</t>
  </si>
  <si>
    <t>8720102</t>
  </si>
  <si>
    <t>ALL DV, FAW-60-2-3</t>
  </si>
  <si>
    <t>Wire Harness - Fan, Limit</t>
  </si>
  <si>
    <t>872028</t>
  </si>
  <si>
    <t>ALL RH Heaters with Robertshaw Valves</t>
  </si>
  <si>
    <t>922117</t>
  </si>
  <si>
    <t>RH-325, 340-2, 2VS- RH-350-370-1, 1VS</t>
  </si>
  <si>
    <t>964Z</t>
  </si>
  <si>
    <t>Washer</t>
  </si>
  <si>
    <t>AD1106V</t>
  </si>
  <si>
    <t>AC/DC Adaptor</t>
  </si>
  <si>
    <t>VFSE, VFNI, VFXI Burners &amp; VFL20/28 Inserts</t>
  </si>
  <si>
    <t>720968982124</t>
  </si>
  <si>
    <t>Acc</t>
  </si>
  <si>
    <t>Adaptor, 110AC to 6V DC</t>
  </si>
  <si>
    <t>MV, Nat</t>
  </si>
  <si>
    <t>37,000/26,000</t>
  </si>
  <si>
    <t>Unit</t>
  </si>
  <si>
    <t>MV, Propane</t>
  </si>
  <si>
    <t>34,000/27,000</t>
  </si>
  <si>
    <t>IP, Nat</t>
  </si>
  <si>
    <t>IP, Propane</t>
  </si>
  <si>
    <t>40,000/27,000</t>
  </si>
  <si>
    <t>36,000/29,000</t>
  </si>
  <si>
    <t>MF Remote, Nat</t>
  </si>
  <si>
    <t>35,000/10,000</t>
  </si>
  <si>
    <t>MF Remote, Propane</t>
  </si>
  <si>
    <t>35,000/12,000</t>
  </si>
  <si>
    <t>AL09201</t>
  </si>
  <si>
    <t>Igniter</t>
  </si>
  <si>
    <t>25/pallet</t>
  </si>
  <si>
    <t>1</t>
  </si>
  <si>
    <t>Log Set, 6-pc., 18-in., Refractory</t>
  </si>
  <si>
    <t>Log Set, 13-pc., 18-in., Refractory</t>
  </si>
  <si>
    <t>30/pallet</t>
  </si>
  <si>
    <t>Log Set, 6-pc., 24-in., Refractory</t>
  </si>
  <si>
    <t>Log Set, 13-pc., 24-in., Refractory</t>
  </si>
  <si>
    <t>Log Set, 6-pc., 30-in., Refractory</t>
  </si>
  <si>
    <t>24/pallet</t>
  </si>
  <si>
    <t>15/pallet</t>
  </si>
  <si>
    <t>Log Set, 13-pc., 30-in., Refractory</t>
  </si>
  <si>
    <t>6/pallet</t>
  </si>
  <si>
    <t>36-in., Match Light</t>
  </si>
  <si>
    <t>LA36, LTH1136, LAV36SSK</t>
  </si>
  <si>
    <t>120,000</t>
  </si>
  <si>
    <t>720968972033</t>
  </si>
  <si>
    <t>42-in., Match Light</t>
  </si>
  <si>
    <t>LA42, LAV42SSK</t>
  </si>
  <si>
    <t>140,000</t>
  </si>
  <si>
    <t>720968972026</t>
  </si>
  <si>
    <t>20,000/10,000</t>
  </si>
  <si>
    <t>MV, 10K, Nat</t>
  </si>
  <si>
    <t>10,000</t>
  </si>
  <si>
    <t>MV, 10K, Propane</t>
  </si>
  <si>
    <t>20,000/14,000</t>
  </si>
  <si>
    <t>IP, 10K, Nat</t>
  </si>
  <si>
    <t>IP, 10K, Propane</t>
  </si>
  <si>
    <t>21-in., Match Light</t>
  </si>
  <si>
    <t>LA21, LTH1118</t>
  </si>
  <si>
    <t>720968967039</t>
  </si>
  <si>
    <t>24-in., Match Light</t>
  </si>
  <si>
    <t>LA24, LTH1124, LAV24SSK</t>
  </si>
  <si>
    <t>720968966933</t>
  </si>
  <si>
    <t>30-in., Match Light</t>
  </si>
  <si>
    <t>LA30, LTH1130, LAV30SSK</t>
  </si>
  <si>
    <t>90,000</t>
  </si>
  <si>
    <t>720968967022</t>
  </si>
  <si>
    <t>21-in., Manual</t>
  </si>
  <si>
    <t>75,000/69,500</t>
  </si>
  <si>
    <t>720968967084</t>
  </si>
  <si>
    <t>24-in., Manual</t>
  </si>
  <si>
    <t>75,000/68,000</t>
  </si>
  <si>
    <t>720968967077</t>
  </si>
  <si>
    <t>30-in., Manual</t>
  </si>
  <si>
    <t>90,000/72,000</t>
  </si>
  <si>
    <t>720968967053</t>
  </si>
  <si>
    <t>21-in., MV</t>
  </si>
  <si>
    <t>720968966940</t>
  </si>
  <si>
    <t>24-in., MV</t>
  </si>
  <si>
    <t>75,000/59,500</t>
  </si>
  <si>
    <t>720968967060</t>
  </si>
  <si>
    <t>30-in., MV</t>
  </si>
  <si>
    <t>720968967046</t>
  </si>
  <si>
    <t>B076529</t>
  </si>
  <si>
    <t>B100113</t>
  </si>
  <si>
    <t>B100385</t>
  </si>
  <si>
    <t>B101016</t>
  </si>
  <si>
    <t>B101562</t>
  </si>
  <si>
    <t>B101566</t>
  </si>
  <si>
    <t>B101663</t>
  </si>
  <si>
    <t>B101831</t>
  </si>
  <si>
    <t>B101836</t>
  </si>
  <si>
    <t>B101865</t>
  </si>
  <si>
    <t>B101867</t>
  </si>
  <si>
    <t>B101900</t>
  </si>
  <si>
    <t>B102082</t>
  </si>
  <si>
    <t>18-in., Match Light</t>
  </si>
  <si>
    <t>LGLO18ST, LTH718ST, LTH1118ST</t>
  </si>
  <si>
    <t>720968967107</t>
  </si>
  <si>
    <t>LGLO24ST, LTH724ST, LTH1124ST</t>
  </si>
  <si>
    <t>720968967091</t>
  </si>
  <si>
    <t>LGLO30ST, LTH730ST, LTH1130ST</t>
  </si>
  <si>
    <t>720968966926</t>
  </si>
  <si>
    <t>18-in., Manual</t>
  </si>
  <si>
    <t>75,000/71,000</t>
  </si>
  <si>
    <t>720968967169</t>
  </si>
  <si>
    <t>75,000/67,500</t>
  </si>
  <si>
    <t>720968967145</t>
  </si>
  <si>
    <t>90,000/86,000</t>
  </si>
  <si>
    <t>720968967121</t>
  </si>
  <si>
    <t>18-in., MV</t>
  </si>
  <si>
    <t>75,000/66,500</t>
  </si>
  <si>
    <t>720968967152</t>
  </si>
  <si>
    <t>720968967138</t>
  </si>
  <si>
    <t>720968967114</t>
  </si>
  <si>
    <t>B885359</t>
  </si>
  <si>
    <t>BB29300</t>
  </si>
  <si>
    <t>HVFH28</t>
  </si>
  <si>
    <t>BB31000</t>
  </si>
  <si>
    <t>HVFH28 R,T</t>
  </si>
  <si>
    <t>BB32000</t>
  </si>
  <si>
    <t>BB33000</t>
  </si>
  <si>
    <t>Stainless Steel Tilt-out Propane Tank Door</t>
  </si>
  <si>
    <t>720968989338</t>
  </si>
  <si>
    <t>Stainless Steel Tilt-out LP Tank Door</t>
  </si>
  <si>
    <t>Doors, Glass Bi-Fold, SS</t>
  </si>
  <si>
    <t>OLP36FP(all), OP36FP(all), OP36FB(all)</t>
  </si>
  <si>
    <t>720968979438</t>
  </si>
  <si>
    <t>OLP42FP(all), OP42FP(all), OP42FB(all)</t>
  </si>
  <si>
    <t>720968979421</t>
  </si>
  <si>
    <t>LKF, LPR24</t>
  </si>
  <si>
    <t>720968962744</t>
  </si>
  <si>
    <t>65,000</t>
  </si>
  <si>
    <t>720968962737</t>
  </si>
  <si>
    <t>720968963468</t>
  </si>
  <si>
    <t>720968963437</t>
  </si>
  <si>
    <t>720968963482</t>
  </si>
  <si>
    <t>720968963475</t>
  </si>
  <si>
    <t>720968963451</t>
  </si>
  <si>
    <t>LKF, LPR30</t>
  </si>
  <si>
    <t>720968963444</t>
  </si>
  <si>
    <t>BL002-01</t>
  </si>
  <si>
    <t>Top Louver</t>
  </si>
  <si>
    <t>BL003-01</t>
  </si>
  <si>
    <t>Upper (Mid) Louver</t>
  </si>
  <si>
    <t>BL005-01</t>
  </si>
  <si>
    <t>Upper Reflector</t>
  </si>
  <si>
    <t>BL006-01</t>
  </si>
  <si>
    <t>Side Reflector</t>
  </si>
  <si>
    <t>BL007-01</t>
  </si>
  <si>
    <t>Firebox Floor</t>
  </si>
  <si>
    <t>BL009-01</t>
  </si>
  <si>
    <t>Lower Louver</t>
  </si>
  <si>
    <t>BL010-01</t>
  </si>
  <si>
    <t>Door</t>
  </si>
  <si>
    <t>BL011-01</t>
  </si>
  <si>
    <t>Door Hinge</t>
  </si>
  <si>
    <t>BL012-01</t>
  </si>
  <si>
    <t>Body</t>
  </si>
  <si>
    <t>BL012-01C</t>
  </si>
  <si>
    <t>Upper Trim</t>
  </si>
  <si>
    <t>BL013-01C</t>
  </si>
  <si>
    <t>Side Trim</t>
  </si>
  <si>
    <t>BL015-01</t>
  </si>
  <si>
    <t>Thermostat Valve Bracket</t>
  </si>
  <si>
    <t>BL016-01</t>
  </si>
  <si>
    <t>Blower Mount Panel</t>
  </si>
  <si>
    <t>BL017-01</t>
  </si>
  <si>
    <t>Body Trim</t>
  </si>
  <si>
    <t>BL017-02</t>
  </si>
  <si>
    <t>Body Brass Trim</t>
  </si>
  <si>
    <t>Injector</t>
  </si>
  <si>
    <t>HVFH28RN</t>
  </si>
  <si>
    <t>BL024-01</t>
  </si>
  <si>
    <t>HVFH28RL</t>
  </si>
  <si>
    <t>BL037-02</t>
  </si>
  <si>
    <t>Decorating Log - 1</t>
  </si>
  <si>
    <t>BL038-02</t>
  </si>
  <si>
    <t>Decorating Log - 2</t>
  </si>
  <si>
    <t>BL039-02</t>
  </si>
  <si>
    <t>Decorating Log - 3</t>
  </si>
  <si>
    <t>BL040-02</t>
  </si>
  <si>
    <t>Decorating Log - 4</t>
  </si>
  <si>
    <t>BL041-02</t>
  </si>
  <si>
    <t>Decorating Log - 5</t>
  </si>
  <si>
    <t>BL049-01B</t>
  </si>
  <si>
    <t>Mantel Leg</t>
  </si>
  <si>
    <t>Stainless Steel Register Kit (2 registers, for island ventilation)</t>
  </si>
  <si>
    <t>720968989321</t>
  </si>
  <si>
    <t>720968999597</t>
  </si>
  <si>
    <t>BVD34FP3(0,2)N</t>
  </si>
  <si>
    <t>720968995605</t>
  </si>
  <si>
    <t>720968995599</t>
  </si>
  <si>
    <t>BVP42FP3(0,2)N</t>
  </si>
  <si>
    <t>720968995582</t>
  </si>
  <si>
    <t>Liner, Aged Brick</t>
  </si>
  <si>
    <t>BVD34FP</t>
  </si>
  <si>
    <t>720968999658</t>
  </si>
  <si>
    <t>Liner, Aged Brick, Ceramic Fiber, 36-inch</t>
  </si>
  <si>
    <t>Liner, Herringbone Brick</t>
  </si>
  <si>
    <t>720968999627</t>
  </si>
  <si>
    <t>Liner, Herringbone Brick, Smoked, Ceramic Fiber</t>
  </si>
  <si>
    <t>21,000</t>
  </si>
  <si>
    <t>720968999818</t>
  </si>
  <si>
    <t>2</t>
  </si>
  <si>
    <t>720968999795</t>
  </si>
  <si>
    <t>720968964304</t>
  </si>
  <si>
    <t>720968964298</t>
  </si>
  <si>
    <t>25,000</t>
  </si>
  <si>
    <t>720968982735</t>
  </si>
  <si>
    <t>720968982728</t>
  </si>
  <si>
    <t>720968964281</t>
  </si>
  <si>
    <t>720968964274</t>
  </si>
  <si>
    <t>BVD36FP</t>
  </si>
  <si>
    <t>720968999641</t>
  </si>
  <si>
    <t>720968999610</t>
  </si>
  <si>
    <t>BVP42FP</t>
  </si>
  <si>
    <t>720968999634</t>
  </si>
  <si>
    <t>Liner, Aged Brick, Ceramic Fiber, 42-inch</t>
  </si>
  <si>
    <t>720968999603</t>
  </si>
  <si>
    <t>30,000</t>
  </si>
  <si>
    <t>720968982711</t>
  </si>
  <si>
    <t>720968982704</t>
  </si>
  <si>
    <t>720968964267</t>
  </si>
  <si>
    <t>720968964250</t>
  </si>
  <si>
    <t>Doors, Glass Bi-Fold</t>
  </si>
  <si>
    <t>BVP34</t>
  </si>
  <si>
    <t>720968999689</t>
  </si>
  <si>
    <t>Glass Door, Bi-Fold</t>
  </si>
  <si>
    <t>BVP36</t>
  </si>
  <si>
    <t>720968999672</t>
  </si>
  <si>
    <t>720968999665</t>
  </si>
  <si>
    <t>Door Frame with Barrier, Black - Rectangle</t>
  </si>
  <si>
    <t>720968968722</t>
  </si>
  <si>
    <t>Door Frame with Barrier, Rectangle, Matte Black</t>
  </si>
  <si>
    <t>Door Frame with Barrier, Black</t>
  </si>
  <si>
    <t>720968968715</t>
  </si>
  <si>
    <t>Door Frame with Barrier, Matte Black</t>
  </si>
  <si>
    <t>BWB3BL</t>
  </si>
  <si>
    <t>720968968708</t>
  </si>
  <si>
    <t>18/21-in., Match Light</t>
  </si>
  <si>
    <t>LGLO18, LTH718, LTH1118, LFR18 , LPR18</t>
  </si>
  <si>
    <t>720968967206</t>
  </si>
  <si>
    <t>LGLO24, LTH724, LTH1124, LKF, LFR24 , LPR24</t>
  </si>
  <si>
    <t>720968967190</t>
  </si>
  <si>
    <t>LTH1130, LTH730, LGLO30, LKF, LFR30 , LPR30</t>
  </si>
  <si>
    <t>720968967183</t>
  </si>
  <si>
    <t>LTH1136, LPR36</t>
  </si>
  <si>
    <t>720968967176</t>
  </si>
  <si>
    <t>720968967268</t>
  </si>
  <si>
    <t>720968967244</t>
  </si>
  <si>
    <t>720968967220</t>
  </si>
  <si>
    <t>720968967251</t>
  </si>
  <si>
    <t>720968967237</t>
  </si>
  <si>
    <t>720968967213</t>
  </si>
  <si>
    <t>Surround Bottom Cover for DS2063BL</t>
  </si>
  <si>
    <t>720968965776</t>
  </si>
  <si>
    <t>Surround Bottom Cover for DS2063BZ</t>
  </si>
  <si>
    <t>720968965769</t>
  </si>
  <si>
    <t>Surround Bottom Cover for DS2063DBL</t>
  </si>
  <si>
    <t>720968965752</t>
  </si>
  <si>
    <t>Surround Bottom Cover for DS2063DBZ</t>
  </si>
  <si>
    <t>720968965745</t>
  </si>
  <si>
    <t>Surround Bottom Cover for DS2066BL, DS2096BL</t>
  </si>
  <si>
    <t>DS2066BL, DS2096BL</t>
  </si>
  <si>
    <t>720968965738</t>
  </si>
  <si>
    <t>Surround Bottom Cover for DS2066BZ, DS2096BZ</t>
  </si>
  <si>
    <t>DS2066BZ, DS2096BZ</t>
  </si>
  <si>
    <t>720968965721</t>
  </si>
  <si>
    <t>Surround Bottom Cover for DS2066DBL, DS2096DBL</t>
  </si>
  <si>
    <t>DS2066DBL, DS2096DBL</t>
  </si>
  <si>
    <t>720968965691</t>
  </si>
  <si>
    <t>Surround Bottom Cover for DS2066DBZ, DS2096DBZ</t>
  </si>
  <si>
    <t>DS2066DBZ, DS2096DBZ</t>
  </si>
  <si>
    <t>720968965684</t>
  </si>
  <si>
    <t>Surround Bottom Cover for DS2663BL</t>
  </si>
  <si>
    <t>720968965677</t>
  </si>
  <si>
    <t>Surround Bottom Cover for DS2663BZ</t>
  </si>
  <si>
    <t>720968965660</t>
  </si>
  <si>
    <t>Surround Bottom Cover for DS2666BL, DS2696BL</t>
  </si>
  <si>
    <t>DS2666BL, DS2696BL</t>
  </si>
  <si>
    <t>720968965714</t>
  </si>
  <si>
    <t>Surround Bottom Cover for DS2666BZ, DS2696BZ</t>
  </si>
  <si>
    <t>DS2666BZ, DS2696BZ</t>
  </si>
  <si>
    <t>720968965707</t>
  </si>
  <si>
    <t>Surround Bottom Cover for DS2863BL</t>
  </si>
  <si>
    <t>720968965639</t>
  </si>
  <si>
    <t>Surround Bottom Cover for DS2863BZ</t>
  </si>
  <si>
    <t>720968965622</t>
  </si>
  <si>
    <t>Surround Bottom Cover for DS2866BL, DS2896BL</t>
  </si>
  <si>
    <t>DS2866BL, DS2896BL</t>
  </si>
  <si>
    <t>720968965653</t>
  </si>
  <si>
    <t>Surround Bottom Cover for DS2866BZ, DS2896BZ</t>
  </si>
  <si>
    <t>DS2866BZ, DS2896BZ</t>
  </si>
  <si>
    <t>720968965646</t>
  </si>
  <si>
    <t>CI002</t>
  </si>
  <si>
    <t>Blower Housing</t>
  </si>
  <si>
    <t>CIB-1, FK2500-2</t>
  </si>
  <si>
    <t>CI003</t>
  </si>
  <si>
    <t>Blower Housing Cover</t>
  </si>
  <si>
    <t>FK2500-2, CIB-1</t>
  </si>
  <si>
    <t>CI004</t>
  </si>
  <si>
    <t>CI006</t>
  </si>
  <si>
    <t>Window Retaining Tab</t>
  </si>
  <si>
    <t>CI007</t>
  </si>
  <si>
    <t>Retaining Tab (4 Req)</t>
  </si>
  <si>
    <t>CS2500, CIBV-30, CIVF-25, CIVF-25-C, CIDV-30</t>
  </si>
  <si>
    <t>CI008</t>
  </si>
  <si>
    <t>CIBV-30, CIVF-25, CIVF-25-C, CIDV-30</t>
  </si>
  <si>
    <t>Leg Pad-A-</t>
  </si>
  <si>
    <t>CI009</t>
  </si>
  <si>
    <t>Leg Pad-B-</t>
  </si>
  <si>
    <t>CI016</t>
  </si>
  <si>
    <t>Manifold</t>
  </si>
  <si>
    <t>DC2500-7; BC2500-2, CIBV-30, CIDV-30</t>
  </si>
  <si>
    <t>CI018</t>
  </si>
  <si>
    <t>CI020</t>
  </si>
  <si>
    <t>BC2500-2, CIBV-30</t>
  </si>
  <si>
    <t>CI022</t>
  </si>
  <si>
    <t>CI023</t>
  </si>
  <si>
    <t>DC2500-7; BC2500-2; VCC2500-2; VC2500-2, CIBV-30, CIVF-25, CIVF-25-C, CIDV-30</t>
  </si>
  <si>
    <t>CI024</t>
  </si>
  <si>
    <t>Air Shutter Body</t>
  </si>
  <si>
    <t>CIBV-30</t>
  </si>
  <si>
    <t>CI025</t>
  </si>
  <si>
    <t>Air Shutter Top</t>
  </si>
  <si>
    <t>DC2500-7; DC2500-2, CIBV-30, CIDV-30</t>
  </si>
  <si>
    <t>CI027</t>
  </si>
  <si>
    <t>Inner Bottom Face</t>
  </si>
  <si>
    <t>CIBV-30, CIVF-25-C</t>
  </si>
  <si>
    <t>CI028</t>
  </si>
  <si>
    <t>CIVF-25</t>
  </si>
  <si>
    <t>CI030</t>
  </si>
  <si>
    <t>CI032</t>
  </si>
  <si>
    <t>CI040</t>
  </si>
  <si>
    <t>Inner Top Face</t>
  </si>
  <si>
    <t>CI043</t>
  </si>
  <si>
    <t>Diverter Back</t>
  </si>
  <si>
    <t>CI047</t>
  </si>
  <si>
    <t>Diverter Body</t>
  </si>
  <si>
    <t>CI061</t>
  </si>
  <si>
    <t>CI064</t>
  </si>
  <si>
    <t>CIBV-30, CIDV-30, CIVF-25C</t>
  </si>
  <si>
    <t>Log Support - Front</t>
  </si>
  <si>
    <t>CI068</t>
  </si>
  <si>
    <t>VC2500-2; VCC2500-2, CIVF-25, CIVF-25C</t>
  </si>
  <si>
    <t>CI086</t>
  </si>
  <si>
    <t>Channel Divider</t>
  </si>
  <si>
    <t>CIDV-30-2</t>
  </si>
  <si>
    <t>CI088</t>
  </si>
  <si>
    <t>CI089</t>
  </si>
  <si>
    <t>CIBV30, CIDV30</t>
  </si>
  <si>
    <t>CI090</t>
  </si>
  <si>
    <t>CI091</t>
  </si>
  <si>
    <t>Top Shield 11 x 11</t>
  </si>
  <si>
    <t>Cast Iron Stone Inlay</t>
  </si>
  <si>
    <t>CI092</t>
  </si>
  <si>
    <t>Heat Shield 12 x 19</t>
  </si>
  <si>
    <t>CI099</t>
  </si>
  <si>
    <t>CIDV-30</t>
  </si>
  <si>
    <t>CI101</t>
  </si>
  <si>
    <t>CI104</t>
  </si>
  <si>
    <t>CI106</t>
  </si>
  <si>
    <t>CI115</t>
  </si>
  <si>
    <t>Blow Plate - Left</t>
  </si>
  <si>
    <t>CI117</t>
  </si>
  <si>
    <t>Blow Plate Gasket</t>
  </si>
  <si>
    <t>CIDV-30, BWDV</t>
  </si>
  <si>
    <t>CI118</t>
  </si>
  <si>
    <t>Blow Plate - Right</t>
  </si>
  <si>
    <t>CI121</t>
  </si>
  <si>
    <t>CI124</t>
  </si>
  <si>
    <t>CI136</t>
  </si>
  <si>
    <t>CI138</t>
  </si>
  <si>
    <t>Air Drop</t>
  </si>
  <si>
    <t>CI143</t>
  </si>
  <si>
    <t>CI145</t>
  </si>
  <si>
    <t>Delayed Ignition Reset Switch</t>
  </si>
  <si>
    <t>DC2500-7, CIDV-30</t>
  </si>
  <si>
    <t>CI146</t>
  </si>
  <si>
    <t>CI147</t>
  </si>
  <si>
    <t>CI149</t>
  </si>
  <si>
    <t>Glass Frame</t>
  </si>
  <si>
    <t>CI150</t>
  </si>
  <si>
    <t>CI155</t>
  </si>
  <si>
    <t>Cast Iron</t>
  </si>
  <si>
    <t>Cable Assy - Delayed Ignition</t>
  </si>
  <si>
    <t>CI156</t>
  </si>
  <si>
    <t>CI158</t>
  </si>
  <si>
    <t>CI161</t>
  </si>
  <si>
    <t>CI162</t>
  </si>
  <si>
    <t>Wire Channel</t>
  </si>
  <si>
    <t>CI164</t>
  </si>
  <si>
    <t>CI165</t>
  </si>
  <si>
    <t>ALL Cast Iron</t>
  </si>
  <si>
    <t>CI166</t>
  </si>
  <si>
    <t>CI176</t>
  </si>
  <si>
    <t>Manifold Assy</t>
  </si>
  <si>
    <t>CI180</t>
  </si>
  <si>
    <t>CI181</t>
  </si>
  <si>
    <t>VC2500-2, CIVF-25</t>
  </si>
  <si>
    <t>CI184</t>
  </si>
  <si>
    <t>Natural &amp; LP CIVF-25-C- Natural CIVF-25</t>
  </si>
  <si>
    <t>CI186</t>
  </si>
  <si>
    <t>CI187</t>
  </si>
  <si>
    <t>CIVF-25, CIVF-25C</t>
  </si>
  <si>
    <t>CI188</t>
  </si>
  <si>
    <t>VC2500-2, CIFV-25</t>
  </si>
  <si>
    <t>CI189</t>
  </si>
  <si>
    <t>CI190</t>
  </si>
  <si>
    <t>CI192</t>
  </si>
  <si>
    <t>Reflector</t>
  </si>
  <si>
    <t>CIVF-25- CIVF-25-C- CIBV-30</t>
  </si>
  <si>
    <t>CI193</t>
  </si>
  <si>
    <t>CI196</t>
  </si>
  <si>
    <t>CI207</t>
  </si>
  <si>
    <t>VCC2500-2, CIVF-25-C</t>
  </si>
  <si>
    <t>CI208</t>
  </si>
  <si>
    <t>Catalyst Holder</t>
  </si>
  <si>
    <t>CIVF-25-C</t>
  </si>
  <si>
    <t>CI209</t>
  </si>
  <si>
    <t>VCC2500-2, CIVF-25C-2</t>
  </si>
  <si>
    <t>CI211</t>
  </si>
  <si>
    <t>Outlet Duct</t>
  </si>
  <si>
    <t>CI217</t>
  </si>
  <si>
    <t>Outlet Duct Shield</t>
  </si>
  <si>
    <t>CI220</t>
  </si>
  <si>
    <t>Fan Control Shield</t>
  </si>
  <si>
    <t>FK2500-2, CIVF-25 Only</t>
  </si>
  <si>
    <t>CI231</t>
  </si>
  <si>
    <t>CI235</t>
  </si>
  <si>
    <t>Air Inlet Restrictor Plate</t>
  </si>
  <si>
    <t>DC2500-7, CIDV-30- Vertical Runs of 10 Ft. or more.</t>
  </si>
  <si>
    <t>CI238</t>
  </si>
  <si>
    <t>CI247</t>
  </si>
  <si>
    <t>CI253</t>
  </si>
  <si>
    <t>Magnet</t>
  </si>
  <si>
    <t>DC2500-7; BC2500-2; VCC2500-2; VC2500-2, CIVF-25, CIVF-25C, CIDV-30, CIBV-30; AH- SH- GW- GWT</t>
  </si>
  <si>
    <t>CI257</t>
  </si>
  <si>
    <t>DC2500-7; BC2500-2, CIBV-30-1, CIDV-30-5</t>
  </si>
  <si>
    <t>CI258</t>
  </si>
  <si>
    <t>Air Shutter Body, NAT</t>
  </si>
  <si>
    <t>VC2500-2; VCC2500-2, CIVF-25 (NAT);-CIVF-25C (NAT &amp; LP)</t>
  </si>
  <si>
    <t>CI259</t>
  </si>
  <si>
    <t>VC2500-2, CIVF-25 LP</t>
  </si>
  <si>
    <t>Air Shutter Body, LP</t>
  </si>
  <si>
    <t>CI260</t>
  </si>
  <si>
    <t>Relief Door Bkt.</t>
  </si>
  <si>
    <t>CIDV-30-5, CIDV-30-2</t>
  </si>
  <si>
    <t>CI262</t>
  </si>
  <si>
    <t>Internal Baffle</t>
  </si>
  <si>
    <t>CI263</t>
  </si>
  <si>
    <t>CI264</t>
  </si>
  <si>
    <t>CI265</t>
  </si>
  <si>
    <t>CI267</t>
  </si>
  <si>
    <t>CIDV-30-2, VFFB-36C</t>
  </si>
  <si>
    <t>CI268</t>
  </si>
  <si>
    <t>CIDV-30-6</t>
  </si>
  <si>
    <t>CI269</t>
  </si>
  <si>
    <t>BC2500-2, CIVF-25C-2</t>
  </si>
  <si>
    <t>CI272</t>
  </si>
  <si>
    <t>Glass Frame Guide</t>
  </si>
  <si>
    <t>DC2500-7; BC2500-2; VCC2500-2, CIDV-30-6, CIDV-30-7</t>
  </si>
  <si>
    <t>CI273</t>
  </si>
  <si>
    <t>Glass Frame Support Top</t>
  </si>
  <si>
    <t>DC2500-7; BC2500-2; VCC2500-2, CIBV-30-2, CIVF-25C-2</t>
  </si>
  <si>
    <t>CI274</t>
  </si>
  <si>
    <t>DC2500-7; BC2500-2, CIDV-30-5, CIBV-30</t>
  </si>
  <si>
    <t>CI275</t>
  </si>
  <si>
    <t>DC2500-7, CIDV-30-6, CIDV-30-7</t>
  </si>
  <si>
    <t>CI280</t>
  </si>
  <si>
    <t>BC2500-2; VCC2500-2; VC2500-2, CIVF-25-2, CIVF-25C-2</t>
  </si>
  <si>
    <t>CI284</t>
  </si>
  <si>
    <t>CI287</t>
  </si>
  <si>
    <t>VC2500-2, CIVF-25-2</t>
  </si>
  <si>
    <t>CI288</t>
  </si>
  <si>
    <t>CI307</t>
  </si>
  <si>
    <t>DC2500-7, CIDV-30-5</t>
  </si>
  <si>
    <t>CI321</t>
  </si>
  <si>
    <t>CIDV-30-5, CIBV-3-1, CIVF-25C-1</t>
  </si>
  <si>
    <t>CI322</t>
  </si>
  <si>
    <t>CIVF-25-1</t>
  </si>
  <si>
    <t>CI324</t>
  </si>
  <si>
    <t>CI325</t>
  </si>
  <si>
    <t>Fan Switch Bracket</t>
  </si>
  <si>
    <t>FK2500-2, CIB-2</t>
  </si>
  <si>
    <t>CI326</t>
  </si>
  <si>
    <t>Switch Box</t>
  </si>
  <si>
    <t>BC2500-2, -20; VCC2500-2; VC2500-2; VC2500-20, CIBV-30-1, CIVF-25-1, CIVF25C-1, CIBV-30-20</t>
  </si>
  <si>
    <t>CI328</t>
  </si>
  <si>
    <t>BC2500-2, -20; VCC2500-2; VC2500-2; VC2500-20, CIVF-25-1; CIVF25C-1; CIBV-3--1</t>
  </si>
  <si>
    <t>CI329</t>
  </si>
  <si>
    <t>DC2500-3, CIDV-30-5, CIDV-30-20</t>
  </si>
  <si>
    <t>CI330</t>
  </si>
  <si>
    <t>CI331</t>
  </si>
  <si>
    <t>DC2500-7, CIDV-30-5, CIDV-30-20</t>
  </si>
  <si>
    <t>CI332</t>
  </si>
  <si>
    <t>CI334</t>
  </si>
  <si>
    <t>CI335</t>
  </si>
  <si>
    <t>VC2500-2; VCC2500-2, CIVF-25-1-CIVF25C-1</t>
  </si>
  <si>
    <t>CI336</t>
  </si>
  <si>
    <t>BC2500-2</t>
  </si>
  <si>
    <t>CI337</t>
  </si>
  <si>
    <t>CIDV-30-5</t>
  </si>
  <si>
    <t>CI338</t>
  </si>
  <si>
    <t>Log Support Assy</t>
  </si>
  <si>
    <t>CI341</t>
  </si>
  <si>
    <t>CI342</t>
  </si>
  <si>
    <t>CI347</t>
  </si>
  <si>
    <t>CI348</t>
  </si>
  <si>
    <t>Switch Box Insulation</t>
  </si>
  <si>
    <t>BC2500-2; VCC2500-2; VC2500-2, CIVF-25-2, CIVF-25C-2, CIBV-30-20</t>
  </si>
  <si>
    <t>CI350</t>
  </si>
  <si>
    <t>Cable Assy - Delayed Ignition Switch</t>
  </si>
  <si>
    <t>CI351</t>
  </si>
  <si>
    <t>Log Support Baffle</t>
  </si>
  <si>
    <t>VC2500-2; VCC2500-2, CIBV-30-1, CIVF-25-1, CIVF25C-1</t>
  </si>
  <si>
    <t>CI354</t>
  </si>
  <si>
    <t>CI355</t>
  </si>
  <si>
    <t>DC2500-7, CIDV-30-6</t>
  </si>
  <si>
    <t>Glass - Side w/gasket</t>
  </si>
  <si>
    <t>CI356</t>
  </si>
  <si>
    <t>CI361</t>
  </si>
  <si>
    <t>CI362</t>
  </si>
  <si>
    <t>Inner Bottom Face Assy</t>
  </si>
  <si>
    <t>CI363</t>
  </si>
  <si>
    <t>CI369</t>
  </si>
  <si>
    <t>BC2500-2, CIBV-30-2</t>
  </si>
  <si>
    <t>CI370</t>
  </si>
  <si>
    <t>Diverter Body Assy</t>
  </si>
  <si>
    <t>CI374</t>
  </si>
  <si>
    <t>Relief Door Assy</t>
  </si>
  <si>
    <t>CI375</t>
  </si>
  <si>
    <t>Blow Plate Bracket (2 Req)</t>
  </si>
  <si>
    <t>DC2500-7; DVT/R, RE36-2, 42-2, DVF-36, DVF-42, CIDV-30-20</t>
  </si>
  <si>
    <t>CI380</t>
  </si>
  <si>
    <t>CI389</t>
  </si>
  <si>
    <t>CI391</t>
  </si>
  <si>
    <t>CI393</t>
  </si>
  <si>
    <t>DC2500-7; BC2500-2</t>
  </si>
  <si>
    <t>CI397</t>
  </si>
  <si>
    <t>Leg Pad B</t>
  </si>
  <si>
    <t>CI399</t>
  </si>
  <si>
    <t>Outlet Duct Assy</t>
  </si>
  <si>
    <t>CI503</t>
  </si>
  <si>
    <t>CI504</t>
  </si>
  <si>
    <t>CIVF</t>
  </si>
  <si>
    <t>CI519</t>
  </si>
  <si>
    <t>Nat to Propane, Robertshaw</t>
  </si>
  <si>
    <t>CI520</t>
  </si>
  <si>
    <t>Propane to Nat, Robertshaw</t>
  </si>
  <si>
    <t>CIDV 30-20, CIBV 30-20</t>
  </si>
  <si>
    <t>CI521</t>
  </si>
  <si>
    <t>CIB2</t>
  </si>
  <si>
    <t>Pre-2007 cast iron</t>
  </si>
  <si>
    <t>720968473011</t>
  </si>
  <si>
    <t>Blower, Auto, Variable-Speed</t>
  </si>
  <si>
    <t>720968987402</t>
  </si>
  <si>
    <t>Blower, Auto for Cast Iron Stove, Variable</t>
  </si>
  <si>
    <t>Blower, Auto</t>
  </si>
  <si>
    <t>VFD(10/20)CC (all), DVP20CC (all)</t>
  </si>
  <si>
    <t>720968976505</t>
  </si>
  <si>
    <t>Blower, Auto for Cast Iron Stove</t>
  </si>
  <si>
    <t>Floor Pad, Req Stone Inlays</t>
  </si>
  <si>
    <t>720968474209</t>
  </si>
  <si>
    <t>Traditional Floor Pad Base for Stone Inlays</t>
  </si>
  <si>
    <t>720968474810</t>
  </si>
  <si>
    <t>Corner Floor Pad Base for Stone Inlays</t>
  </si>
  <si>
    <t>CIFPB-1</t>
  </si>
  <si>
    <t>CIFPB-1C</t>
  </si>
  <si>
    <t>720968987327</t>
  </si>
  <si>
    <t>720968987310</t>
  </si>
  <si>
    <t>Nat to Propane, 18/21 Manual (UL)</t>
  </si>
  <si>
    <t>All 18/21 Manual (UL), Nat to LP</t>
  </si>
  <si>
    <t>720968966780</t>
  </si>
  <si>
    <t>Conversion Kit - Nat to LP, Vented Burner, Manual Safety Pilot Valve, 60,000 Btu-incl Main orifice, air mixer, pilot orifice, regulator, and vermiculite (UL)</t>
  </si>
  <si>
    <t>Nat to Propane, 24/30 Manual (UL)</t>
  </si>
  <si>
    <t>All 24/30 Manual (UL), Nat to LP</t>
  </si>
  <si>
    <t>720968966773</t>
  </si>
  <si>
    <t>Conversion Kit - Nat to LP, Vented Burner, Manual Safety Pilot Valve, 75,000 Btu-incl Main orifice, air mixer, pilot orifice, regulator, and vermiculite (UL)</t>
  </si>
  <si>
    <t>Nat to Propane, 18/21 MV (UL)</t>
  </si>
  <si>
    <t>All 18/21 MV (UL), Nat to LP</t>
  </si>
  <si>
    <t>720968966766</t>
  </si>
  <si>
    <t>Conversion Kit - Nat to LP, Vented Burner, MV, 60,000 Btu-incl Main orifice, air mixer, pilot orifice, regulator, and vermiculite (UL)</t>
  </si>
  <si>
    <t>Nat to Propane, 24/30 MV (UL)</t>
  </si>
  <si>
    <t>All 24/30 MV (UL), Nat to LP</t>
  </si>
  <si>
    <t>720968966759</t>
  </si>
  <si>
    <t>Conversion Kit - Nat to LP, Vented Burner, MV, 75,000 Btu-incl Main orifice, air mixer, pilot orifice, regulator, and vermiculite (UL)</t>
  </si>
  <si>
    <t>720968963420</t>
  </si>
  <si>
    <t>Conversion Kit - Nat to LP, Vented Burner 2124, Manual Safety Pilot Valve, 55,000 Btu-incl Main orifice, air mixer, and pilot orifice.</t>
  </si>
  <si>
    <t>720968963413</t>
  </si>
  <si>
    <t>Conversion Kit - Nat to LP, Vented Burner 30, Manual Safety Pilot Valve, 65,000 Btu-incl Main orifice, air mixer, and pilot orifice</t>
  </si>
  <si>
    <t>720968963406</t>
  </si>
  <si>
    <t>Conversion Kit - Nat to LP, Vented Burner 2124, MV 55,000 Btu-incl Main orifice, air mixer, pilot orifice, and regulator</t>
  </si>
  <si>
    <t>720968963390</t>
  </si>
  <si>
    <t>Conversion Kit - Nat to LP, Vented Burner 30, MV 65,000 Btu-incl Main orifice, air mixer, and pilot orifice</t>
  </si>
  <si>
    <t>Nat to Propane, Vented Burner 2124, Hi/Lo Remote Valve, 55,000 Btu - incl Main orifice, air mixer, and pilot orifice</t>
  </si>
  <si>
    <t>720968963383</t>
  </si>
  <si>
    <t>Conversion Kit - Nat to LP, Vented Burner 2124, Hi/Lo Remote Valve, 55,000 Btu-incl Main orifice, air mixer, and pilot orifice</t>
  </si>
  <si>
    <t>Nat to Propane, Vented Burner 30, Hi/Lo Remote Valve, 65,000 Btu - incl Main orifice, air mixer, and pilot orifice</t>
  </si>
  <si>
    <t>720968963376</t>
  </si>
  <si>
    <t>Conversion Kit - Nat to LP, Vented Burner 30, Hi/Lo Remote Valve, 65,000 Btu-incl Main orifice, air mixer, and pilot orifice</t>
  </si>
  <si>
    <t>BFE2124MTN</t>
  </si>
  <si>
    <t>CKV122</t>
  </si>
  <si>
    <t>Conversion Kit - Nat to Propane, Vented Burner 30, Electronic Ignition Valve, 65,000 Btu, incl Main orifice and Min. Rate Screw</t>
  </si>
  <si>
    <t>BFE30MTN</t>
  </si>
  <si>
    <t>720968961150</t>
  </si>
  <si>
    <t>Custom Surround, 3-Sided, Black</t>
  </si>
  <si>
    <t>720968973801</t>
  </si>
  <si>
    <t>Custom Surround, 4-Sided, Black</t>
  </si>
  <si>
    <t>720968973795</t>
  </si>
  <si>
    <t>DVP30CC(all)</t>
  </si>
  <si>
    <t>720968987334</t>
  </si>
  <si>
    <t>Porcelain Black</t>
  </si>
  <si>
    <t>720968987396</t>
  </si>
  <si>
    <t>Empire Cast Iron Stove Shelf Kit, Left and Right, Porcelain Black</t>
  </si>
  <si>
    <t>720968987389</t>
  </si>
  <si>
    <t>Empire Cast Iron Stove Shelf Kit, Left and Right, Matte Black</t>
  </si>
  <si>
    <t>Porcelain Mahogany</t>
  </si>
  <si>
    <t>720968987372</t>
  </si>
  <si>
    <t>Empire Cast Iron Stove Shelf Kit, Left and Right, Porcelain Mahogany</t>
  </si>
  <si>
    <t>Andirons, Black</t>
  </si>
  <si>
    <t>(A)DVTL27FP(all), DVCT40CFP(all), (A)DVCX(36/42)FP(all)</t>
  </si>
  <si>
    <t>720968970046</t>
  </si>
  <si>
    <t>Decorative Grate, Black</t>
  </si>
  <si>
    <t>All Empire Burners</t>
  </si>
  <si>
    <t>720968982193</t>
  </si>
  <si>
    <t>DCSL30BL</t>
  </si>
  <si>
    <t>Cabinet Wrap, Black</t>
  </si>
  <si>
    <t>VFSL30FP(all)</t>
  </si>
  <si>
    <t>720968967275</t>
  </si>
  <si>
    <t>Cabinet Wrap (required for surface mount applications)</t>
  </si>
  <si>
    <t>Doors &amp; Frame, Forged Iron, Distress Pewter</t>
  </si>
  <si>
    <t>DVCX36FP (all)</t>
  </si>
  <si>
    <t>720968965585</t>
  </si>
  <si>
    <t>Forged Iron Doors &amp; Frame</t>
  </si>
  <si>
    <t>DVCX42FP (all)</t>
  </si>
  <si>
    <t>720968965578</t>
  </si>
  <si>
    <t>Rectangle, 1.5-in., Oil-Rubbed Bronze</t>
  </si>
  <si>
    <t>DVCP36PP(all)</t>
  </si>
  <si>
    <t>720968967534</t>
  </si>
  <si>
    <t>Beveled Frame, 1.5-inch, Oil-Rubbed Bronze, for peninsula fireplace end</t>
  </si>
  <si>
    <t>Rectangle, 1.5-in., Brushed Nickel</t>
  </si>
  <si>
    <t>720968967527</t>
  </si>
  <si>
    <t>Beveled Frame, 1.5-inch, Brushed Nickel, for peninsula fireplace end</t>
  </si>
  <si>
    <t>Front, Tooled Metal Black Copper, Cathedral</t>
  </si>
  <si>
    <t>(A)DVTL27FP(all), (A)DVLL27FP(all)</t>
  </si>
  <si>
    <t>720968970367</t>
  </si>
  <si>
    <t>Cathedral Front with Barrier, Tooled Metal, Black Copper (27 W x 35 H x 3/4D)</t>
  </si>
  <si>
    <t>Front, Tooled Metal Natural Iron, Portico</t>
  </si>
  <si>
    <t>720968970350</t>
  </si>
  <si>
    <t>Portico Front with Barrier, Tooled Metal, Natural Iron (27 W x 35 H x 3/4 D)</t>
  </si>
  <si>
    <t>DF361VBL</t>
  </si>
  <si>
    <t>VFLB36FP</t>
  </si>
  <si>
    <t>720968962317</t>
  </si>
  <si>
    <t>(A)DVCX36FP(all)</t>
  </si>
  <si>
    <t>Beveled Frame, 1.5-inch, Oil-Rubbed Bronze</t>
  </si>
  <si>
    <t>DVCT36CFP (all)</t>
  </si>
  <si>
    <t>720968964823</t>
  </si>
  <si>
    <t>720968969576</t>
  </si>
  <si>
    <t>DVCP36PP(all), DVCP36SP(all) - includes One Frame</t>
  </si>
  <si>
    <t>720968967503</t>
  </si>
  <si>
    <t>DVCP36PP(all), DVCP36SP(all)</t>
  </si>
  <si>
    <t>720968967497</t>
  </si>
  <si>
    <t>DF362VBL</t>
  </si>
  <si>
    <t>720968962300</t>
  </si>
  <si>
    <t>DVCT40CFP (all)</t>
  </si>
  <si>
    <t>720968965554</t>
  </si>
  <si>
    <t>(A)DVCX42FP(all)</t>
  </si>
  <si>
    <t>720968969569</t>
  </si>
  <si>
    <t>DF481VBL</t>
  </si>
  <si>
    <t>VFLB48FP, VFLB48SP</t>
  </si>
  <si>
    <t>720968962294</t>
  </si>
  <si>
    <t>DVLL48BP (all)</t>
  </si>
  <si>
    <t>720968965417</t>
  </si>
  <si>
    <t>DF482VBL</t>
  </si>
  <si>
    <t>720968962287</t>
  </si>
  <si>
    <t>DVLL48BP (all), DVLL48SP (all)</t>
  </si>
  <si>
    <t>720968965424</t>
  </si>
  <si>
    <t>Trim Kit, Beveled, Adjustable, 1-inch, Matte Black</t>
  </si>
  <si>
    <t>720968965400</t>
  </si>
  <si>
    <t>Trim Kit, Beveled, Adjustable, 1-inch, Hammered Pewter</t>
  </si>
  <si>
    <t>DF601VBL</t>
  </si>
  <si>
    <t>VFLB60FP, VFLB60SP</t>
  </si>
  <si>
    <t>720968962270</t>
  </si>
  <si>
    <t>DVLL60BP (all)</t>
  </si>
  <si>
    <t>720968965363</t>
  </si>
  <si>
    <t>DF602VBL</t>
  </si>
  <si>
    <t>720968962263</t>
  </si>
  <si>
    <t>720968967619</t>
  </si>
  <si>
    <t>720968967602</t>
  </si>
  <si>
    <t>DF721VBL</t>
  </si>
  <si>
    <t>VFLB72FP, VFLB72SP</t>
  </si>
  <si>
    <t>720968962256</t>
  </si>
  <si>
    <t>DF722VBL</t>
  </si>
  <si>
    <t>720968962249</t>
  </si>
  <si>
    <t>720968964205</t>
  </si>
  <si>
    <t>720968964199</t>
  </si>
  <si>
    <t>DFB20CCBL</t>
  </si>
  <si>
    <t>Barrier, Small Cast Iron, Matte Black</t>
  </si>
  <si>
    <t>DVP20CC(all) Included with Stove</t>
  </si>
  <si>
    <t>720968968401</t>
  </si>
  <si>
    <t>Front with Barrier, Black, Eclipse</t>
  </si>
  <si>
    <t>DVL25FP</t>
  </si>
  <si>
    <t>720968968876</t>
  </si>
  <si>
    <t>Front with Barrier, Hammered Pewter, Eclipse</t>
  </si>
  <si>
    <t>720968968869</t>
  </si>
  <si>
    <t>DFB30CCBL</t>
  </si>
  <si>
    <t>Barrier, Medium Cast Iron, Matte Black</t>
  </si>
  <si>
    <t>DVP30CC(all) Included with Stove</t>
  </si>
  <si>
    <t>720968968395</t>
  </si>
  <si>
    <t>DVL33FP</t>
  </si>
  <si>
    <t>720968968814</t>
  </si>
  <si>
    <t>720968968807</t>
  </si>
  <si>
    <t>Doors, Black, Transom (non-operable)</t>
  </si>
  <si>
    <t>DVC20IN</t>
  </si>
  <si>
    <t>720968965837</t>
  </si>
  <si>
    <t>720968965813</t>
  </si>
  <si>
    <t>DVC26IN</t>
  </si>
  <si>
    <t>720968965820</t>
  </si>
  <si>
    <t>720968965790</t>
  </si>
  <si>
    <t>DVC28IN</t>
  </si>
  <si>
    <t>720968965806</t>
  </si>
  <si>
    <t>720968965783</t>
  </si>
  <si>
    <t>DFED409SS</t>
  </si>
  <si>
    <t>Frame, Stainless Steel, for Exterior Installation</t>
  </si>
  <si>
    <t>DVCT40CSP</t>
  </si>
  <si>
    <t>Frame, Stainless Steel - for Exterior Installation</t>
  </si>
  <si>
    <t>DVLL48SP (Exterior)</t>
  </si>
  <si>
    <t>720968964335</t>
  </si>
  <si>
    <t>4</t>
  </si>
  <si>
    <t>DFEV60LSS</t>
  </si>
  <si>
    <t>VFLB60SP (Exterior)</t>
  </si>
  <si>
    <t>720968962201</t>
  </si>
  <si>
    <t>DVCT30CBN with DFF30FPD</t>
  </si>
  <si>
    <t>720968964120</t>
  </si>
  <si>
    <t>DVCT30CBN (all)</t>
  </si>
  <si>
    <t>720968964113</t>
  </si>
  <si>
    <t>720968964106</t>
  </si>
  <si>
    <t>DVCT35CBN with DFF35FPD</t>
  </si>
  <si>
    <t>720968963758</t>
  </si>
  <si>
    <t>DVCT35CBN (all)</t>
  </si>
  <si>
    <t>720968963772</t>
  </si>
  <si>
    <t>720968963765</t>
  </si>
  <si>
    <t>DVCT36CFP with DFF36FPD</t>
  </si>
  <si>
    <t>720968964793</t>
  </si>
  <si>
    <t>720968964816</t>
  </si>
  <si>
    <t>720968964809</t>
  </si>
  <si>
    <t>DVCT40CFP with DFF40FPD</t>
  </si>
  <si>
    <t>720968965523</t>
  </si>
  <si>
    <t>720968965547</t>
  </si>
  <si>
    <t>720968965530</t>
  </si>
  <si>
    <t>720968965394</t>
  </si>
  <si>
    <t>DVCT50CBP with DFF50FPD</t>
  </si>
  <si>
    <t>720968961877</t>
  </si>
  <si>
    <t>DVCT50CBP</t>
  </si>
  <si>
    <t>720968961860</t>
  </si>
  <si>
    <t>720968961853</t>
  </si>
  <si>
    <t>720968965349</t>
  </si>
  <si>
    <t>DVLL72BP (all)</t>
  </si>
  <si>
    <t>720968964151</t>
  </si>
  <si>
    <t>Surround with Barrier, Black</t>
  </si>
  <si>
    <t>720968969088</t>
  </si>
  <si>
    <t>Surround with Barrier, Black and Stainless</t>
  </si>
  <si>
    <t>720968969057</t>
  </si>
  <si>
    <t>Front, Brushed Nickel, 3.5-in.</t>
  </si>
  <si>
    <t>720968968074</t>
  </si>
  <si>
    <t>Floating Front with Barrier, 3.5-inch, Brushed Nickel (29 1/2 W x 38 1/4 H x 1/4 D - NOTE: Stone/brick must be less than 2-3/8-in thick, including mortar)</t>
  </si>
  <si>
    <t>720968969071</t>
  </si>
  <si>
    <t>720968969064</t>
  </si>
  <si>
    <t>Front with Barrier, 2-in., Black</t>
  </si>
  <si>
    <t>DVLL41, DVTL41</t>
  </si>
  <si>
    <t>720968969408</t>
  </si>
  <si>
    <t>Front with Barrier, 4-in., Black</t>
  </si>
  <si>
    <t>720968969392</t>
  </si>
  <si>
    <t>Front, Black, TideWater</t>
  </si>
  <si>
    <t>720968969385</t>
  </si>
  <si>
    <t>Front, Hammered Pewter, TideWater</t>
  </si>
  <si>
    <t>720968969378</t>
  </si>
  <si>
    <t>DFSL30MBL</t>
  </si>
  <si>
    <t>Front, Black, Mitered</t>
  </si>
  <si>
    <t>720968967626</t>
  </si>
  <si>
    <t>DFSL30PBL</t>
  </si>
  <si>
    <t>Narrow Trim, Black</t>
  </si>
  <si>
    <t>720968967282</t>
  </si>
  <si>
    <t>Narrow Trim, Black (optional for surface mount applications)</t>
  </si>
  <si>
    <t>Crushed Glass, Copper Reflective, approx. 1 sq. ft.</t>
  </si>
  <si>
    <t>Approx 1 sq. ft.</t>
  </si>
  <si>
    <t>720968966742</t>
  </si>
  <si>
    <t>Crushed Glass, Black Polished, approx. 1 sq. ft.</t>
  </si>
  <si>
    <t>720968975362</t>
  </si>
  <si>
    <t>Crushed Glass, Blue Clear, approx. 1 sq. ft.</t>
  </si>
  <si>
    <t>720968975355</t>
  </si>
  <si>
    <t>Crushed Glass, Bronze Reflective, approx. 1 sq. ft.</t>
  </si>
  <si>
    <t>720968966735</t>
  </si>
  <si>
    <t>Crushed Glass, Clear Frost, approx. 1 sq. ft.</t>
  </si>
  <si>
    <t>720968975348</t>
  </si>
  <si>
    <t>Droplets, 1/2-in., Glacier Ice, approx. 1 sq. ft.</t>
  </si>
  <si>
    <t>720968975386</t>
  </si>
  <si>
    <t>Drops 1-in., Onyx Solid, approx. 1 sq. ft.</t>
  </si>
  <si>
    <t>720968983862</t>
  </si>
  <si>
    <t>Droplets, 1/2-in., Sangria Luster, approx. 1 sq. ft.</t>
  </si>
  <si>
    <t>720968975379</t>
  </si>
  <si>
    <t>Drops 1-in., Topaz Clear, approx. 1 sq. ft.</t>
  </si>
  <si>
    <t>720968983848</t>
  </si>
  <si>
    <t>Mixed Logs and Stones, Embers &amp; Fireplace Floor</t>
  </si>
  <si>
    <t>DVCP36SP(all), DVCP36PP(all)</t>
  </si>
  <si>
    <t>720968967510</t>
  </si>
  <si>
    <t>Mixed Logs and Stones, with Embers and Fireplace Floor (for See-Through/Peninsula Fireplace)</t>
  </si>
  <si>
    <t>Decorative Glass Panels</t>
  </si>
  <si>
    <t>DVLL41</t>
  </si>
  <si>
    <t>720968976192</t>
  </si>
  <si>
    <t>DPL04701</t>
  </si>
  <si>
    <t>Knobs</t>
  </si>
  <si>
    <t>HVFL</t>
  </si>
  <si>
    <t>Decorative Rocks Assortment, approx. 1 sq. ft.</t>
  </si>
  <si>
    <t>720968975591</t>
  </si>
  <si>
    <t>Decorative Lava Rock</t>
  </si>
  <si>
    <t>Approx 1.5 sq. ft.</t>
  </si>
  <si>
    <t>720968966575</t>
  </si>
  <si>
    <t>Decorative Pebble Assortment, approx. 1/2 sq. ft.</t>
  </si>
  <si>
    <t>720968975478</t>
  </si>
  <si>
    <t>DS20433BL</t>
  </si>
  <si>
    <t>VFLC20IN(All), VFPC20IN(All)</t>
  </si>
  <si>
    <t>720968962478</t>
  </si>
  <si>
    <t>720968966179</t>
  </si>
  <si>
    <t>720968966131</t>
  </si>
  <si>
    <t>720968966186</t>
  </si>
  <si>
    <t>720968966162</t>
  </si>
  <si>
    <t>720968966155</t>
  </si>
  <si>
    <t>720968966148</t>
  </si>
  <si>
    <t>720968966209</t>
  </si>
  <si>
    <t>720968966193</t>
  </si>
  <si>
    <t>DS20763BL</t>
  </si>
  <si>
    <t>Surround, 3-Sided, 1-pc., (7x6), Black (40 W x 24.5 H x 1 D)</t>
  </si>
  <si>
    <t>720968962461</t>
  </si>
  <si>
    <t>720968965271</t>
  </si>
  <si>
    <t>720968965264</t>
  </si>
  <si>
    <t>720968965295</t>
  </si>
  <si>
    <t>720968965288</t>
  </si>
  <si>
    <t>3-Sided, 1-pc., Black</t>
  </si>
  <si>
    <t>DV(L)25IN</t>
  </si>
  <si>
    <t>720968977212</t>
  </si>
  <si>
    <t>Frame, 4-Sided, 1-pc., Black</t>
  </si>
  <si>
    <t>DV(L)25FP</t>
  </si>
  <si>
    <t>720968977045</t>
  </si>
  <si>
    <t>720968966100</t>
  </si>
  <si>
    <t>720968966094</t>
  </si>
  <si>
    <t>720968966124</t>
  </si>
  <si>
    <t>720968966117</t>
  </si>
  <si>
    <t>720968965257</t>
  </si>
  <si>
    <t>720968965240</t>
  </si>
  <si>
    <t>DS28433BL</t>
  </si>
  <si>
    <t>Surround, 3-Sided, 1-pc., (4x3), Black (37 W x 24.5 H x 1 D)</t>
  </si>
  <si>
    <t>VFLC28IN(All), VFPC28IN(All)</t>
  </si>
  <si>
    <t>720968962454</t>
  </si>
  <si>
    <t>720968966063</t>
  </si>
  <si>
    <t>720968966056</t>
  </si>
  <si>
    <t>720968966087</t>
  </si>
  <si>
    <t>720968966070</t>
  </si>
  <si>
    <t>DS28763BL</t>
  </si>
  <si>
    <t>Surround, 3-Sided, 1-pc., (7x6), Black (43 W x 27.5 H x 1 D)</t>
  </si>
  <si>
    <t>720968962447</t>
  </si>
  <si>
    <t>720968965233</t>
  </si>
  <si>
    <t>720968965226</t>
  </si>
  <si>
    <t>Surround, 3-Sided, 1-Pc., (10x7x1), Black (42 W x 29 H x 1 D)</t>
  </si>
  <si>
    <t>720968964021</t>
  </si>
  <si>
    <t>Surround, Flush 3-Sided, 1-Pc., (10x7), Black (42 W x 29 H)</t>
  </si>
  <si>
    <t>720968963994</t>
  </si>
  <si>
    <t>Surround, 3-Sided, 1-Pc., (12x7.5x1), Black (44 W x 31 H x 1 D)</t>
  </si>
  <si>
    <t>720968964014</t>
  </si>
  <si>
    <t>Surround, 3-Sided, 1-Pc., (6x3x1), Black (36 W x 24 H x 1 D)</t>
  </si>
  <si>
    <t>720968964045</t>
  </si>
  <si>
    <t>Surround, Flush 3-Sided, 1-Pc., (6x3), Black (36 W x 24 H)</t>
  </si>
  <si>
    <t>720968964007</t>
  </si>
  <si>
    <t>Surround, 3-Sided, 1-Pc., (9x6x1), Black (40 W x 27 H x 1 D)</t>
  </si>
  <si>
    <t>720968964038</t>
  </si>
  <si>
    <t>DV(L)33IN</t>
  </si>
  <si>
    <t>720968977205</t>
  </si>
  <si>
    <t>DV(L)33FP</t>
  </si>
  <si>
    <t>720968977038</t>
  </si>
  <si>
    <t>Surround, 3-Sided, 1-Pc., (10x7x1), Black (48 W x 33 H x 1 D)</t>
  </si>
  <si>
    <t>720968963819</t>
  </si>
  <si>
    <t>Surround, Flush 3-Sided, 1-Pc., (10x7), Black (48 W x 33 H)</t>
  </si>
  <si>
    <t>720968963789</t>
  </si>
  <si>
    <t>Surround, 3-Sided, 1-Pc., (12x7.5x1), Black (52 W x 36 H x 1 D)</t>
  </si>
  <si>
    <t>720968963802</t>
  </si>
  <si>
    <t>Surround, 3-Sided, 1-Pc., (6x3x1), Black (40 W x 29 H x 1 D)</t>
  </si>
  <si>
    <t>720968963833</t>
  </si>
  <si>
    <t>Surround, Flush 3-Sided, 1-Pc., (6x3), Black (40 W x 29 H)</t>
  </si>
  <si>
    <t>720968963796</t>
  </si>
  <si>
    <t>Surround, 3-Sided, 1-Pc., (9x6x1), Black (44 W x 31 H x 1 D)</t>
  </si>
  <si>
    <t>720968963826</t>
  </si>
  <si>
    <t>DT18PB</t>
  </si>
  <si>
    <t>Decorative Top, Polished Black</t>
  </si>
  <si>
    <t>VFRL-18</t>
  </si>
  <si>
    <t>720968983343</t>
  </si>
  <si>
    <t>Decorative Top, 18-in, Polished Black</t>
  </si>
  <si>
    <t>DT18SS</t>
  </si>
  <si>
    <t>Decorative Top, Stainless Steel</t>
  </si>
  <si>
    <t>720968983336</t>
  </si>
  <si>
    <t>Decorative Top, 18-in, Brushed Stainless Steel</t>
  </si>
  <si>
    <t>DT24PB</t>
  </si>
  <si>
    <t>VFRL-24</t>
  </si>
  <si>
    <t>720968983329</t>
  </si>
  <si>
    <t>Decorative Top, 24-in, Polished Black</t>
  </si>
  <si>
    <t>DT24SS</t>
  </si>
  <si>
    <t>720968983312</t>
  </si>
  <si>
    <t>Decorative Top, 24-in, Brushed Stainless Steel</t>
  </si>
  <si>
    <t>DT30PB</t>
  </si>
  <si>
    <t>VFRL-30</t>
  </si>
  <si>
    <t>720968983305</t>
  </si>
  <si>
    <t>Decorative Top, 30-in, Polished Black</t>
  </si>
  <si>
    <t>DT30SS</t>
  </si>
  <si>
    <t>720968983299</t>
  </si>
  <si>
    <t>Decorative Top, 30-in, Brushed Stainless Steel</t>
  </si>
  <si>
    <t>Drain Tray, 36-in., Stainless Steel</t>
  </si>
  <si>
    <t>720968979476</t>
  </si>
  <si>
    <t>Drain Tray, 36-in, Stainless Steel</t>
  </si>
  <si>
    <t>Drain Tray, 42-in., Stainless Steel</t>
  </si>
  <si>
    <t>720968979469</t>
  </si>
  <si>
    <t>Drain Tray, 42-in, Stainless Steel</t>
  </si>
  <si>
    <t>Drain Tray, 48/60 Linear, Stainless Steel</t>
  </si>
  <si>
    <t>OLL48FP12N, OLL48FP12P, OLL48SP12N, OLL48SP12P, OLL60FP12N, OLL60FP12P, OLL60SP12N, OLL60SP12P</t>
  </si>
  <si>
    <t>Drain Tray, 48/60-in Linear, Stainless Steel</t>
  </si>
  <si>
    <t>DTU24PB</t>
  </si>
  <si>
    <t>VFRU-24, VFIU-24</t>
  </si>
  <si>
    <t>720968981974</t>
  </si>
  <si>
    <t>Decorative Top for Multi-Sided Burner, 24-in, Polished Black</t>
  </si>
  <si>
    <t>DTU24SS</t>
  </si>
  <si>
    <t>720968981967</t>
  </si>
  <si>
    <t>Decorative Top for Multi-Sided Burner, 24-in, Brushed Stainless Steel</t>
  </si>
  <si>
    <t>DV064</t>
  </si>
  <si>
    <t>Plate for Observation Hole Cover</t>
  </si>
  <si>
    <t>DV-210, 213, 232- DV-215-7SG, 9SG- DV-20, 40, 55E-, DV-225, 235-3, 4SG- DV, FAW-60-2, 3- DV, FAW-55- 3588, 7088, -1, -2- 5088-2- RH-325, 340-4VS- 
RH-20, 35- RH-25, 35-1, -2, -5</t>
  </si>
  <si>
    <t>DV1003</t>
  </si>
  <si>
    <t>DV-25, 35-2- DV-35-2MH</t>
  </si>
  <si>
    <t>DV1004</t>
  </si>
  <si>
    <t>DV-25-2, 35-2</t>
  </si>
  <si>
    <t>DV1009</t>
  </si>
  <si>
    <t>Front Grill</t>
  </si>
  <si>
    <t>DV-20, 40E</t>
  </si>
  <si>
    <t>DV1010</t>
  </si>
  <si>
    <t>Shroud Side - Right</t>
  </si>
  <si>
    <t>DV1011</t>
  </si>
  <si>
    <t>Shroud Side - Left</t>
  </si>
  <si>
    <t>DV1013</t>
  </si>
  <si>
    <t>DV-40E</t>
  </si>
  <si>
    <t>DV1016</t>
  </si>
  <si>
    <t>DV-20E</t>
  </si>
  <si>
    <t>DV1022</t>
  </si>
  <si>
    <t>Shroud Top</t>
  </si>
  <si>
    <t>DV1023</t>
  </si>
  <si>
    <t>DV1024</t>
  </si>
  <si>
    <t>Bottom Shield</t>
  </si>
  <si>
    <t>DV-55E</t>
  </si>
  <si>
    <t>DV1025</t>
  </si>
  <si>
    <t>DV1027</t>
  </si>
  <si>
    <t>Filter Retainer</t>
  </si>
  <si>
    <t>DV1028</t>
  </si>
  <si>
    <t>DV1029</t>
  </si>
  <si>
    <t>DV1030</t>
  </si>
  <si>
    <t>Junction Box Cover</t>
  </si>
  <si>
    <t>DV1031</t>
  </si>
  <si>
    <t>DV1035</t>
  </si>
  <si>
    <t>Exchanger</t>
  </si>
  <si>
    <t>DV1036</t>
  </si>
  <si>
    <t>DV1037</t>
  </si>
  <si>
    <t>Igniter Bracket</t>
  </si>
  <si>
    <t>DV1038</t>
  </si>
  <si>
    <t>Burner Compartment Access Panel</t>
  </si>
  <si>
    <t>DV1039</t>
  </si>
  <si>
    <t>Burner Compartment</t>
  </si>
  <si>
    <t>DV1040</t>
  </si>
  <si>
    <t>Front Shield</t>
  </si>
  <si>
    <t>DV1041</t>
  </si>
  <si>
    <t>DV1043</t>
  </si>
  <si>
    <t>Casing Front</t>
  </si>
  <si>
    <t>DV1046</t>
  </si>
  <si>
    <t>DV1047</t>
  </si>
  <si>
    <t>Wall Mounting Bracket</t>
  </si>
  <si>
    <t>DV1048</t>
  </si>
  <si>
    <t>DV1069</t>
  </si>
  <si>
    <t>DV-213-1SG;DV-210-9SG; DV-215-9SG</t>
  </si>
  <si>
    <t>Valve Kit - Nat - ITT to RS</t>
  </si>
  <si>
    <t>DV1070</t>
  </si>
  <si>
    <t>DV-213-1SG- DV-210-9SG, 215-9SG</t>
  </si>
  <si>
    <t>Valve Kit - LP - ITT to RS</t>
  </si>
  <si>
    <t>DV1071</t>
  </si>
  <si>
    <t>DV-232-1SG- DV-225, 235-4SG</t>
  </si>
  <si>
    <t>Valve - Nat Replacement Kit</t>
  </si>
  <si>
    <t>DV1072</t>
  </si>
  <si>
    <t>DV-225- DV-232-1SG- DV-235-4SG</t>
  </si>
  <si>
    <t>Valve - LP Replacement Kit</t>
  </si>
  <si>
    <t>DV1073</t>
  </si>
  <si>
    <t>DV-25-1, 35-1SG</t>
  </si>
  <si>
    <t>DV1074</t>
  </si>
  <si>
    <t>DV1077</t>
  </si>
  <si>
    <t>DV1081</t>
  </si>
  <si>
    <t>DV1088</t>
  </si>
  <si>
    <t>DV1094</t>
  </si>
  <si>
    <t>DV1098</t>
  </si>
  <si>
    <t>DV1099</t>
  </si>
  <si>
    <t>Inner End</t>
  </si>
  <si>
    <t>DV1102</t>
  </si>
  <si>
    <t>Inlet Shield</t>
  </si>
  <si>
    <t>DVE-2, DVE-1 kit for DV-20, 40E</t>
  </si>
  <si>
    <t>DV1108</t>
  </si>
  <si>
    <t>DV1109</t>
  </si>
  <si>
    <t>Trap Assy</t>
  </si>
  <si>
    <t>DV-20, 40E Condensate Drain Kit</t>
  </si>
  <si>
    <t>DV1111</t>
  </si>
  <si>
    <t>Drain Hose</t>
  </si>
  <si>
    <t>DV1112</t>
  </si>
  <si>
    <t>DV1121</t>
  </si>
  <si>
    <t>Vent Support Bracket Halves</t>
  </si>
  <si>
    <t>DV1125</t>
  </si>
  <si>
    <t>Air Inlet Screen</t>
  </si>
  <si>
    <t>DV1128</t>
  </si>
  <si>
    <t>DV1129</t>
  </si>
  <si>
    <t>DV1132</t>
  </si>
  <si>
    <t>Elbow Kit</t>
  </si>
  <si>
    <t>DV1135</t>
  </si>
  <si>
    <t>DV1139</t>
  </si>
  <si>
    <t>DV1143</t>
  </si>
  <si>
    <t>DV1147</t>
  </si>
  <si>
    <t>DV1150</t>
  </si>
  <si>
    <t>DV1154</t>
  </si>
  <si>
    <t>Water Pan</t>
  </si>
  <si>
    <t>DV1160</t>
  </si>
  <si>
    <t>DV1161</t>
  </si>
  <si>
    <t>DV-20E-1</t>
  </si>
  <si>
    <t>DV1162</t>
  </si>
  <si>
    <t>DV-40-E-1</t>
  </si>
  <si>
    <t>DV1163</t>
  </si>
  <si>
    <t>DV1169</t>
  </si>
  <si>
    <t>Inducer Blower Housing</t>
  </si>
  <si>
    <t>DV1170</t>
  </si>
  <si>
    <t>DV1174</t>
  </si>
  <si>
    <t>DV1192</t>
  </si>
  <si>
    <t>Vent Pan Assy</t>
  </si>
  <si>
    <t>DV1193</t>
  </si>
  <si>
    <t>Tube Spacer</t>
  </si>
  <si>
    <t>DV1194</t>
  </si>
  <si>
    <t>End Cap Assy</t>
  </si>
  <si>
    <t>DV1195</t>
  </si>
  <si>
    <t>DV1202</t>
  </si>
  <si>
    <t>DVC-35SPP, IP</t>
  </si>
  <si>
    <t>DV1203</t>
  </si>
  <si>
    <t>FAW-40SPP, IP</t>
  </si>
  <si>
    <t>DV1204</t>
  </si>
  <si>
    <t>DVC-35- FAW-40SPP, IP</t>
  </si>
  <si>
    <t>Casing Side - Right</t>
  </si>
  <si>
    <t>DV1205</t>
  </si>
  <si>
    <t>Casing Side - Left</t>
  </si>
  <si>
    <t>DV1206</t>
  </si>
  <si>
    <t>DV1213</t>
  </si>
  <si>
    <t>Top Plate</t>
  </si>
  <si>
    <t>DVC-35-1SPP, IP</t>
  </si>
  <si>
    <t>DV1215</t>
  </si>
  <si>
    <t>Bottom Plate</t>
  </si>
  <si>
    <t>DVC-35SPP, IP- FAW-40SPP, IP</t>
  </si>
  <si>
    <t>DV1224</t>
  </si>
  <si>
    <t>DV1225</t>
  </si>
  <si>
    <t>DV1229</t>
  </si>
  <si>
    <t>Inlet Collar</t>
  </si>
  <si>
    <t>DV1230</t>
  </si>
  <si>
    <t>Turbulator</t>
  </si>
  <si>
    <t>DV1231</t>
  </si>
  <si>
    <t>DV1233</t>
  </si>
  <si>
    <t>DV1234</t>
  </si>
  <si>
    <t>Outlet Box</t>
  </si>
  <si>
    <t>DV1235</t>
  </si>
  <si>
    <t>DVC-35IP</t>
  </si>
  <si>
    <t>DV1236</t>
  </si>
  <si>
    <t>DV1237</t>
  </si>
  <si>
    <t>Burner Compartment Body</t>
  </si>
  <si>
    <t>DV1238</t>
  </si>
  <si>
    <t>DV1239</t>
  </si>
  <si>
    <t>Burner Bracket</t>
  </si>
  <si>
    <t>DV1240</t>
  </si>
  <si>
    <t>Burner Compartment Front</t>
  </si>
  <si>
    <t>DV1242</t>
  </si>
  <si>
    <t>DV1244</t>
  </si>
  <si>
    <t>Choke Plate Top</t>
  </si>
  <si>
    <t>DV1245</t>
  </si>
  <si>
    <t>Choke Plate Bottom</t>
  </si>
  <si>
    <t>DV1246</t>
  </si>
  <si>
    <t>DV1247</t>
  </si>
  <si>
    <t>DV1248</t>
  </si>
  <si>
    <t>DV1249</t>
  </si>
  <si>
    <t>DV1250</t>
  </si>
  <si>
    <t>Divider Plate</t>
  </si>
  <si>
    <t>DV1251</t>
  </si>
  <si>
    <t>Inner Shield - Right</t>
  </si>
  <si>
    <t>DV1252</t>
  </si>
  <si>
    <t>Inner Shield Left</t>
  </si>
  <si>
    <t>DV1253</t>
  </si>
  <si>
    <t>Inner Shield Cover Plate</t>
  </si>
  <si>
    <t>DV1254</t>
  </si>
  <si>
    <t>Inner Shield Front</t>
  </si>
  <si>
    <t>DV1255</t>
  </si>
  <si>
    <t>DV1256</t>
  </si>
  <si>
    <t>DV1257</t>
  </si>
  <si>
    <t>DV1258</t>
  </si>
  <si>
    <t>Front Panel</t>
  </si>
  <si>
    <t>DV1259</t>
  </si>
  <si>
    <t>DV1260</t>
  </si>
  <si>
    <t>Cover Plate - Air Drop</t>
  </si>
  <si>
    <t>DV1261</t>
  </si>
  <si>
    <t>DV1264</t>
  </si>
  <si>
    <t>DVC-35T</t>
  </si>
  <si>
    <t>DV1265</t>
  </si>
  <si>
    <t>DV1273</t>
  </si>
  <si>
    <t>Vent Kit</t>
  </si>
  <si>
    <t>DV1278</t>
  </si>
  <si>
    <t>DVC-35-1 SPP</t>
  </si>
  <si>
    <t>DV1295</t>
  </si>
  <si>
    <t xml:space="preserve">DVC-35-1 </t>
  </si>
  <si>
    <t>DV1299</t>
  </si>
  <si>
    <t>DV1307</t>
  </si>
  <si>
    <t>Burner Propane</t>
  </si>
  <si>
    <t>DV1308</t>
  </si>
  <si>
    <t>DVC-35-1 IP</t>
  </si>
  <si>
    <t>DV131</t>
  </si>
  <si>
    <t>Outside Wall Plate</t>
  </si>
  <si>
    <t>ALL DV-60; DV-55; DV-225, 235, 232-SG,DV-25-1SG, 2SG; DV-35-1SG, 2SG, 2MH</t>
  </si>
  <si>
    <t>DV1344</t>
  </si>
  <si>
    <t>DVC35SPP-1</t>
  </si>
  <si>
    <t>DV1345</t>
  </si>
  <si>
    <t>FAW40SPP</t>
  </si>
  <si>
    <t>DV1346</t>
  </si>
  <si>
    <t>DV1347</t>
  </si>
  <si>
    <t>DV1348</t>
  </si>
  <si>
    <t>DVC35IP-1</t>
  </si>
  <si>
    <t>DV1349</t>
  </si>
  <si>
    <t>FAW40IP</t>
  </si>
  <si>
    <t>DV1350</t>
  </si>
  <si>
    <t>DV1351</t>
  </si>
  <si>
    <t>DV1354</t>
  </si>
  <si>
    <t>Air Inlet Tube</t>
  </si>
  <si>
    <t>DVC-35-1- DV-232-MH</t>
  </si>
  <si>
    <t>DV1355</t>
  </si>
  <si>
    <t>Flue Outlet Tube</t>
  </si>
  <si>
    <t>DV1356</t>
  </si>
  <si>
    <t>Concentric Vent Kit</t>
  </si>
  <si>
    <t>DVE-20- 40- 55-3</t>
  </si>
  <si>
    <t>DV1361</t>
  </si>
  <si>
    <t>Baffle</t>
  </si>
  <si>
    <t>DV1363</t>
  </si>
  <si>
    <t>Front Grill Assy, Beige</t>
  </si>
  <si>
    <t>DV-20E-4. DV-40E-4</t>
  </si>
  <si>
    <t>DV1365</t>
  </si>
  <si>
    <t>Casing Welded</t>
  </si>
  <si>
    <t>DV-20, 40, 55E-4</t>
  </si>
  <si>
    <t>DV1366</t>
  </si>
  <si>
    <t>Valve Bracket Assy, Beige</t>
  </si>
  <si>
    <t>DV1367</t>
  </si>
  <si>
    <t>Inner Top, Beige</t>
  </si>
  <si>
    <t>DV1368</t>
  </si>
  <si>
    <t>Blower Housing, Beige</t>
  </si>
  <si>
    <t>DV1370</t>
  </si>
  <si>
    <t>Junction Box Cover, Beige</t>
  </si>
  <si>
    <t>DV1371</t>
  </si>
  <si>
    <t>Inner End Casing, Beige</t>
  </si>
  <si>
    <t>DV1372</t>
  </si>
  <si>
    <t>Casing Side, Beige</t>
  </si>
  <si>
    <t>DV1373</t>
  </si>
  <si>
    <t>Casing Top, Beige</t>
  </si>
  <si>
    <t>DV1375</t>
  </si>
  <si>
    <t>Filter Retainer, Beige</t>
  </si>
  <si>
    <t>DV1376</t>
  </si>
  <si>
    <t>Shroud, Right Side, Beige</t>
  </si>
  <si>
    <t>DV1377</t>
  </si>
  <si>
    <t>Shroud, Left Side, Beige</t>
  </si>
  <si>
    <t>DV1378</t>
  </si>
  <si>
    <t>Shroud Top, Beige</t>
  </si>
  <si>
    <t>DV1379</t>
  </si>
  <si>
    <t>Wall Mounting Bracket, Beige</t>
  </si>
  <si>
    <t>DV1380</t>
  </si>
  <si>
    <t>Casing Front Assy, Beige</t>
  </si>
  <si>
    <t>DV1381</t>
  </si>
  <si>
    <t>DV-20E, 40E, 55E-4</t>
  </si>
  <si>
    <t>Control Door, Beige</t>
  </si>
  <si>
    <t>DV1386</t>
  </si>
  <si>
    <t>DV4T1219</t>
  </si>
  <si>
    <t>Extension Kit</t>
  </si>
  <si>
    <t>DV-35T, DVC-35T</t>
  </si>
  <si>
    <t>720968986450</t>
  </si>
  <si>
    <t>DV4T591</t>
  </si>
  <si>
    <t>DV4T812</t>
  </si>
  <si>
    <t>DV-25T, DV-55T</t>
  </si>
  <si>
    <t>720968986443</t>
  </si>
  <si>
    <t>DV521</t>
  </si>
  <si>
    <t>ALL DV-225</t>
  </si>
  <si>
    <t>DV522</t>
  </si>
  <si>
    <t>Inner Casing</t>
  </si>
  <si>
    <t>DV523</t>
  </si>
  <si>
    <t>ALL DV-225, 235, 232-SG, -1SG</t>
  </si>
  <si>
    <t>DV524</t>
  </si>
  <si>
    <t>ALL DV-55 &amp; 60; ALL DV-225, 235; DV-25-1SG, 2SG; 
DV-35-1SG, 2SG, 2MH</t>
  </si>
  <si>
    <t>Flue Outlet Tube 4-inch dia.</t>
  </si>
  <si>
    <t>DV532</t>
  </si>
  <si>
    <t>DV-225, 235-2SG, 3SG- DV-232</t>
  </si>
  <si>
    <t>DV534</t>
  </si>
  <si>
    <t>Air Inlet Drop Chute</t>
  </si>
  <si>
    <t>ALL DV-225, 235, 232</t>
  </si>
  <si>
    <t>DV535</t>
  </si>
  <si>
    <t>Inner Casing Insulation</t>
  </si>
  <si>
    <t>DV538</t>
  </si>
  <si>
    <t>ALL DV-235, 232-SG</t>
  </si>
  <si>
    <t>DV539</t>
  </si>
  <si>
    <t>DV-225- 2, 3SG, 4SG</t>
  </si>
  <si>
    <t>DV540</t>
  </si>
  <si>
    <t>DV548</t>
  </si>
  <si>
    <t>ALL DV-225, 235; DV-25-1SG, 2SG; DV-35-1SG, 2SG, 2MH; ALL DV-60; DV-55</t>
  </si>
  <si>
    <t>Air Inlet Tube 6-inch dia.</t>
  </si>
  <si>
    <t>DV558</t>
  </si>
  <si>
    <t>DV559</t>
  </si>
  <si>
    <t>Front Panel, Upper</t>
  </si>
  <si>
    <t>DV-55T, DV-60</t>
  </si>
  <si>
    <t>DV560</t>
  </si>
  <si>
    <t>ALL DV-55 &amp; 60</t>
  </si>
  <si>
    <t>Insulation - Front Panel Upper</t>
  </si>
  <si>
    <t>DV562</t>
  </si>
  <si>
    <t>DV, FAW-60, 55</t>
  </si>
  <si>
    <t>DV564</t>
  </si>
  <si>
    <t>ALL DV-55, 60; ALL FAW-55, 60</t>
  </si>
  <si>
    <t>Insulation - Front Panel Lower</t>
  </si>
  <si>
    <t>DV565</t>
  </si>
  <si>
    <t xml:space="preserve">ALL DV-55 &amp; 60; ALL FAW-55 &amp; 60 </t>
  </si>
  <si>
    <t>DV566</t>
  </si>
  <si>
    <t>Side Panel Left, Right</t>
  </si>
  <si>
    <t>ALL DV, FAW-60-SPP- DV, FAW-55, -60-2, -3</t>
  </si>
  <si>
    <t>DV567</t>
  </si>
  <si>
    <t>DV570</t>
  </si>
  <si>
    <t>DV-60</t>
  </si>
  <si>
    <t>DV571</t>
  </si>
  <si>
    <t>Control Compartment Divider</t>
  </si>
  <si>
    <t>DV572</t>
  </si>
  <si>
    <t>UH, DF: 1050 - 1125, -1- UH, DF: 2050 - 2100, -1</t>
  </si>
  <si>
    <t>DV573</t>
  </si>
  <si>
    <t>DV-55, 60</t>
  </si>
  <si>
    <t>DV574</t>
  </si>
  <si>
    <t>ALL DV, FAW-60, 55</t>
  </si>
  <si>
    <t>DV579</t>
  </si>
  <si>
    <t>ALL DV-60</t>
  </si>
  <si>
    <t>DV579C</t>
  </si>
  <si>
    <t>DV-55</t>
  </si>
  <si>
    <t>DV583</t>
  </si>
  <si>
    <t>Burner Front (DV824)</t>
  </si>
  <si>
    <t>DV584</t>
  </si>
  <si>
    <t>Burner Rear (DV826)</t>
  </si>
  <si>
    <t>DV585</t>
  </si>
  <si>
    <t>DV-60-SPP, 1SPP</t>
  </si>
  <si>
    <t>DV586</t>
  </si>
  <si>
    <t>Burner Door</t>
  </si>
  <si>
    <t>DV598</t>
  </si>
  <si>
    <t>ALL DV-60; FAW-60</t>
  </si>
  <si>
    <t>DV600</t>
  </si>
  <si>
    <t>720968989345</t>
  </si>
  <si>
    <t>DV612</t>
  </si>
  <si>
    <t>DV613</t>
  </si>
  <si>
    <t>DV614</t>
  </si>
  <si>
    <t>Inner Shield - Left</t>
  </si>
  <si>
    <t>DV622</t>
  </si>
  <si>
    <t>DV, FAW-55 SPP</t>
  </si>
  <si>
    <t>Burner Door - Nat</t>
  </si>
  <si>
    <t>DV625</t>
  </si>
  <si>
    <t>ALL FAW-55, 60</t>
  </si>
  <si>
    <t>DV626</t>
  </si>
  <si>
    <t>DV627</t>
  </si>
  <si>
    <t>Front Panel - Upper</t>
  </si>
  <si>
    <t>DV629</t>
  </si>
  <si>
    <t>Outer Casing Back</t>
  </si>
  <si>
    <t>DV635</t>
  </si>
  <si>
    <t>ALL FAW-60</t>
  </si>
  <si>
    <t>DV635B</t>
  </si>
  <si>
    <t>FAW-55</t>
  </si>
  <si>
    <t>DV636</t>
  </si>
  <si>
    <t>FAW-60, 55</t>
  </si>
  <si>
    <t>DV643</t>
  </si>
  <si>
    <t>DV657</t>
  </si>
  <si>
    <t>DV-60, 55</t>
  </si>
  <si>
    <t>DV671</t>
  </si>
  <si>
    <t>Manifold Support</t>
  </si>
  <si>
    <t>DV, FAW-55, 60</t>
  </si>
  <si>
    <t>DV683</t>
  </si>
  <si>
    <t>DV684</t>
  </si>
  <si>
    <t>DV687</t>
  </si>
  <si>
    <t>Manifold &amp; Plate Assy</t>
  </si>
  <si>
    <t>DV691</t>
  </si>
  <si>
    <t>ALL DV-60; FAW-60 IP &amp; CIP; FAW-55; DV-55IP</t>
  </si>
  <si>
    <t>DV692</t>
  </si>
  <si>
    <t>Control Module Bracket</t>
  </si>
  <si>
    <t>DV, FAW-55 IP</t>
  </si>
  <si>
    <t>DV725</t>
  </si>
  <si>
    <t>Vent Cap</t>
  </si>
  <si>
    <t>DV740</t>
  </si>
  <si>
    <t>DV747</t>
  </si>
  <si>
    <t>DV-225, 235, 232</t>
  </si>
  <si>
    <t>DV757</t>
  </si>
  <si>
    <t>DV-225, 235-2SG, 3SG, 4SG- DV-25, 25-1SG, 2SG- 
DV-35, 35-1SG, 2SG, 2MH</t>
  </si>
  <si>
    <t>DV759</t>
  </si>
  <si>
    <t>DV762</t>
  </si>
  <si>
    <t>DV-25-1, 35-1, 32-1</t>
  </si>
  <si>
    <t>Gaskets - Air Drop</t>
  </si>
  <si>
    <t>DV763</t>
  </si>
  <si>
    <t>DV764</t>
  </si>
  <si>
    <t>DV-60, 55- DV-225, 235, 232</t>
  </si>
  <si>
    <t>DV765</t>
  </si>
  <si>
    <t>DV-225, 235, 232- DV-55, 60</t>
  </si>
  <si>
    <t>DV769</t>
  </si>
  <si>
    <t>DV-225, 235-3SG, 4SG- DV-25-1SG, 2SG- , DV-35-1SG, 2SG, 2MH</t>
  </si>
  <si>
    <t>DV772</t>
  </si>
  <si>
    <t>Electrode and Wire</t>
  </si>
  <si>
    <t>DV772G</t>
  </si>
  <si>
    <t>Electrode &amp; Wire</t>
  </si>
  <si>
    <t>DV-225-3SG, 4SG- DV-235-3SG, 4SG- DV-25-1SG, 2SG- DV-35-1SG, 2SG, 2MH</t>
  </si>
  <si>
    <t>DV775</t>
  </si>
  <si>
    <t>ALL DV-55SPP, 60SPP; ALL FAW-55-SPP, 60SPP</t>
  </si>
  <si>
    <t>DV777</t>
  </si>
  <si>
    <t>Switch Compartment Cover</t>
  </si>
  <si>
    <t>FAW-60, DV60-2, 3</t>
  </si>
  <si>
    <t>DV778</t>
  </si>
  <si>
    <t>ALL DV-225, 235; DV-232; DV-25-1SG, 2SG; DV-35-1SG, 2SG, 2MH</t>
  </si>
  <si>
    <t>Gasket - Burner Door</t>
  </si>
  <si>
    <t>DV779</t>
  </si>
  <si>
    <t>DV780</t>
  </si>
  <si>
    <t>DV781</t>
  </si>
  <si>
    <t>DV-210-7SG; DV-215-7SG, -9SG; DV-225, 235-3SG, -4SG; DV-55, 60; DV-213, 232;DV-20, 40, 55E; FF3588, 5088, 7088; RH-25, 35-1, -2, -5</t>
  </si>
  <si>
    <t>Cover - Observation Hole w/Mica</t>
  </si>
  <si>
    <t>DV791</t>
  </si>
  <si>
    <t>DV792</t>
  </si>
  <si>
    <t>DV802</t>
  </si>
  <si>
    <t>Junction Box (IP)</t>
  </si>
  <si>
    <t>DV806</t>
  </si>
  <si>
    <t>RH-350, 370, 65, 65H, 50; DV-210, 215, 213; GW-25, 35, 50; EE-25</t>
  </si>
  <si>
    <t>DV807</t>
  </si>
  <si>
    <t>Switch Box Cover</t>
  </si>
  <si>
    <t>DV808</t>
  </si>
  <si>
    <t>ALL DV; FAW-60-3;FAW-55</t>
  </si>
  <si>
    <t>Vinyl Siding Vent Kit for Empire Round Vent Kit</t>
  </si>
  <si>
    <t>720968116673</t>
  </si>
  <si>
    <t>DV823</t>
  </si>
  <si>
    <t>DV824</t>
  </si>
  <si>
    <t>Burner Front</t>
  </si>
  <si>
    <t>DV-55SPP- FAW-55SPP</t>
  </si>
  <si>
    <t>DV825</t>
  </si>
  <si>
    <t>DV-55IP- FAW-55IP</t>
  </si>
  <si>
    <t>DV826</t>
  </si>
  <si>
    <t>Burner Rear</t>
  </si>
  <si>
    <t>DV-55- FAW-55</t>
  </si>
  <si>
    <t>DV827</t>
  </si>
  <si>
    <t>Lighter Rod Chain</t>
  </si>
  <si>
    <t>DV832</t>
  </si>
  <si>
    <t>DV, FAW-55</t>
  </si>
  <si>
    <t>DV843</t>
  </si>
  <si>
    <t>DV846</t>
  </si>
  <si>
    <t>DV-232-SG, 1SG</t>
  </si>
  <si>
    <t>DV847</t>
  </si>
  <si>
    <t>DV853</t>
  </si>
  <si>
    <t>DV-232-1MH</t>
  </si>
  <si>
    <t>Bulb Bracket - Right</t>
  </si>
  <si>
    <t>DV855</t>
  </si>
  <si>
    <t>Putty Pac</t>
  </si>
  <si>
    <t>DV-55/60</t>
  </si>
  <si>
    <t>DV859</t>
  </si>
  <si>
    <t>DV860</t>
  </si>
  <si>
    <t>DV865</t>
  </si>
  <si>
    <t>Bulb Bracket - Lower</t>
  </si>
  <si>
    <t>DV866</t>
  </si>
  <si>
    <t>Bulb Bracket - Left</t>
  </si>
  <si>
    <t>DV867</t>
  </si>
  <si>
    <t>DV875</t>
  </si>
  <si>
    <t>DV-225-4SG, 235-4SG, 232-1SG</t>
  </si>
  <si>
    <t>DV876</t>
  </si>
  <si>
    <t>DV878</t>
  </si>
  <si>
    <t>Vent Shield Tube</t>
  </si>
  <si>
    <t>DV879</t>
  </si>
  <si>
    <t>DV885</t>
  </si>
  <si>
    <t>DV-25, DV-35</t>
  </si>
  <si>
    <t>DV895</t>
  </si>
  <si>
    <t>DV899</t>
  </si>
  <si>
    <t>DV-25-1, 35-1, 32-1- DV-25-2SG- DV-35-2SG, 2MH</t>
  </si>
  <si>
    <t>DV900</t>
  </si>
  <si>
    <t>DV901</t>
  </si>
  <si>
    <t>Heat Shield</t>
  </si>
  <si>
    <t>DV902</t>
  </si>
  <si>
    <t>DV903</t>
  </si>
  <si>
    <t>DV-25-1</t>
  </si>
  <si>
    <t>DV904</t>
  </si>
  <si>
    <t>DV-235, 232- DV-32-1- DV-35-1, -2SG, 2MH</t>
  </si>
  <si>
    <t>DV907</t>
  </si>
  <si>
    <t>DV908</t>
  </si>
  <si>
    <t>Valve - Shield</t>
  </si>
  <si>
    <t>DV913</t>
  </si>
  <si>
    <t>DV-25-1, 2SG- DV-35-1, 2SG, 2MH- DV-32-1</t>
  </si>
  <si>
    <t>DV916</t>
  </si>
  <si>
    <t>DV920</t>
  </si>
  <si>
    <t>DV921</t>
  </si>
  <si>
    <t>DV25, DV35</t>
  </si>
  <si>
    <t>DV942</t>
  </si>
  <si>
    <t>Burner Door w/Gasket</t>
  </si>
  <si>
    <t>DV951</t>
  </si>
  <si>
    <t>DV-25-1, 2SG- DV-35-1, -2SG, 2MH- DV-32-1-, RH-25, 35-1, -2, -5, -6</t>
  </si>
  <si>
    <t>DV967</t>
  </si>
  <si>
    <t>DV972</t>
  </si>
  <si>
    <t>Burner Door - LP</t>
  </si>
  <si>
    <t>DV973</t>
  </si>
  <si>
    <t>DV983</t>
  </si>
  <si>
    <t>Vent Extension Kit for walls 13 to 19 in for DV35NAT</t>
  </si>
  <si>
    <t>DV35NAT (US only)</t>
  </si>
  <si>
    <t>720968050021</t>
  </si>
  <si>
    <t>DV984</t>
  </si>
  <si>
    <t>Vent Extension Kit for walls 13 to 19 in for DV35LP</t>
  </si>
  <si>
    <t>DV35LP (US only)</t>
  </si>
  <si>
    <t>720968050038</t>
  </si>
  <si>
    <t>DV988</t>
  </si>
  <si>
    <t>DV990</t>
  </si>
  <si>
    <t>DV-232-1MH- DV-235, 35, 35-2SG, 2MH- RH-340</t>
  </si>
  <si>
    <t>DV993</t>
  </si>
  <si>
    <t>DV994</t>
  </si>
  <si>
    <t>DVA47</t>
  </si>
  <si>
    <t>DV Adaptor, 5 x 8 to 4 x 6</t>
  </si>
  <si>
    <t>720968992642</t>
  </si>
  <si>
    <t>MV, Blower, Nat</t>
  </si>
  <si>
    <t>20,500/14,500</t>
  </si>
  <si>
    <t>720968966322</t>
  </si>
  <si>
    <t>MV, Blower, Propane</t>
  </si>
  <si>
    <t>19,500/15,000</t>
  </si>
  <si>
    <t>720968966315</t>
  </si>
  <si>
    <t>IP, Blower, Nat</t>
  </si>
  <si>
    <t>720968966308</t>
  </si>
  <si>
    <t>IP, Blower, Propane</t>
  </si>
  <si>
    <t>720968966292</t>
  </si>
  <si>
    <t>26,000/17,000</t>
  </si>
  <si>
    <t>720968966285</t>
  </si>
  <si>
    <t>26,000/20,000</t>
  </si>
  <si>
    <t>720968966278</t>
  </si>
  <si>
    <t>720968966261</t>
  </si>
  <si>
    <t>720968966254</t>
  </si>
  <si>
    <t>28,500/18,500</t>
  </si>
  <si>
    <t>720968966247</t>
  </si>
  <si>
    <t>27,500/21,000</t>
  </si>
  <si>
    <t>720968966230</t>
  </si>
  <si>
    <t>720968966223</t>
  </si>
  <si>
    <t>720968966216</t>
  </si>
  <si>
    <t>MV, Black Porcelain Liner, Nat</t>
  </si>
  <si>
    <t>24,000/18,000</t>
  </si>
  <si>
    <t>720968973245</t>
  </si>
  <si>
    <t>MV, Black Porcelain Liner, Propane</t>
  </si>
  <si>
    <t>22,000/19,000</t>
  </si>
  <si>
    <t>720968973238</t>
  </si>
  <si>
    <t>IP, Black Porcelain Liner, Nat</t>
  </si>
  <si>
    <t>720968973221</t>
  </si>
  <si>
    <t>IP, Black Porcelain Liner, Propane</t>
  </si>
  <si>
    <t>720968973214</t>
  </si>
  <si>
    <t>720968973207</t>
  </si>
  <si>
    <t>24,000/19,000</t>
  </si>
  <si>
    <t>720968973191</t>
  </si>
  <si>
    <t>720968973184</t>
  </si>
  <si>
    <t>720968972798</t>
  </si>
  <si>
    <t>26,500/18,000</t>
  </si>
  <si>
    <t>720968972781</t>
  </si>
  <si>
    <t>26,500/22,000</t>
  </si>
  <si>
    <t>720968972774</t>
  </si>
  <si>
    <t>720968972767</t>
  </si>
  <si>
    <t>26,500/19,000</t>
  </si>
  <si>
    <t>720968972750</t>
  </si>
  <si>
    <t>18,000/14,000</t>
  </si>
  <si>
    <t>720968980021</t>
  </si>
  <si>
    <t>720968980014</t>
  </si>
  <si>
    <t>720968978547</t>
  </si>
  <si>
    <t>720968978448</t>
  </si>
  <si>
    <t>720968973924</t>
  </si>
  <si>
    <t>720968973917</t>
  </si>
  <si>
    <t>720968973863</t>
  </si>
  <si>
    <t>720968973856</t>
  </si>
  <si>
    <t>720968979995</t>
  </si>
  <si>
    <t>20,000/16,500</t>
  </si>
  <si>
    <t>720968979988</t>
  </si>
  <si>
    <t>720968978424</t>
  </si>
  <si>
    <t>720968978400</t>
  </si>
  <si>
    <t>720968973900</t>
  </si>
  <si>
    <t>720968973894</t>
  </si>
  <si>
    <t>720968973849</t>
  </si>
  <si>
    <t>720968973832</t>
  </si>
  <si>
    <t>25,000/18,000</t>
  </si>
  <si>
    <t>720968979964</t>
  </si>
  <si>
    <t>25,000/20,000</t>
  </si>
  <si>
    <t>720968979957</t>
  </si>
  <si>
    <t>720968978394</t>
  </si>
  <si>
    <t>720968978370</t>
  </si>
  <si>
    <t>720968973887</t>
  </si>
  <si>
    <t>720968973870</t>
  </si>
  <si>
    <t>720968973825</t>
  </si>
  <si>
    <t>720968973818</t>
  </si>
  <si>
    <t>720968973511</t>
  </si>
  <si>
    <t>22,000/18,000</t>
  </si>
  <si>
    <t>720968973504</t>
  </si>
  <si>
    <t>720968973399</t>
  </si>
  <si>
    <t>720968973382</t>
  </si>
  <si>
    <t>720968973498</t>
  </si>
  <si>
    <t>720968973481</t>
  </si>
  <si>
    <t>720968973375</t>
  </si>
  <si>
    <t>720968973368</t>
  </si>
  <si>
    <t>Peninsula, MV, Nat</t>
  </si>
  <si>
    <t>34,000/23,000</t>
  </si>
  <si>
    <t>720968967480</t>
  </si>
  <si>
    <t>Peninsula, MV, Propane</t>
  </si>
  <si>
    <t>34,000/26,500</t>
  </si>
  <si>
    <t>720968967473</t>
  </si>
  <si>
    <t>Peninsula, IP, Nat</t>
  </si>
  <si>
    <t>720968967466</t>
  </si>
  <si>
    <t>Peninsula, IP, Propane</t>
  </si>
  <si>
    <t>720968967459</t>
  </si>
  <si>
    <t>See-Through, MV, Nat</t>
  </si>
  <si>
    <t>720968967442</t>
  </si>
  <si>
    <t>See-Through, MV, Propane</t>
  </si>
  <si>
    <t>720968967435</t>
  </si>
  <si>
    <t>See-Through, IP, Nat</t>
  </si>
  <si>
    <t>720968967428</t>
  </si>
  <si>
    <t>See-Through, IP, Propane</t>
  </si>
  <si>
    <t>720968967411</t>
  </si>
  <si>
    <t>28,500/21,000</t>
  </si>
  <si>
    <t>720968973474</t>
  </si>
  <si>
    <t>720968973467</t>
  </si>
  <si>
    <t>720968973351</t>
  </si>
  <si>
    <t>720968973344</t>
  </si>
  <si>
    <t>MF Remote, Nat (Req Log Set and Liner)</t>
  </si>
  <si>
    <t>30,000/8,500</t>
  </si>
  <si>
    <t>720968964144</t>
  </si>
  <si>
    <t>MF Remote, Propane (Req Log Set and Liner)</t>
  </si>
  <si>
    <t>28,500/10,000</t>
  </si>
  <si>
    <t>720968964137</t>
  </si>
  <si>
    <t>39,000/11,000</t>
  </si>
  <si>
    <t>720968963918</t>
  </si>
  <si>
    <t>720968963901</t>
  </si>
  <si>
    <t>40,000/26,000</t>
  </si>
  <si>
    <t>720968963741</t>
  </si>
  <si>
    <t>40,000/33,000</t>
  </si>
  <si>
    <t>720968963734</t>
  </si>
  <si>
    <t>47,500/30,000</t>
  </si>
  <si>
    <t>720968963727</t>
  </si>
  <si>
    <t>45,000/35,000</t>
  </si>
  <si>
    <t>720968963710</t>
  </si>
  <si>
    <t>DVCT40CSP95N</t>
  </si>
  <si>
    <t>DVCT40CSP95P</t>
  </si>
  <si>
    <t>56,500/16,500</t>
  </si>
  <si>
    <t>720968961952</t>
  </si>
  <si>
    <t>55,000/26,000</t>
  </si>
  <si>
    <t>720968961945</t>
  </si>
  <si>
    <t>720968911346</t>
  </si>
  <si>
    <t>29</t>
  </si>
  <si>
    <t>720968911353</t>
  </si>
  <si>
    <t>720968911360</t>
  </si>
  <si>
    <t>720968911377</t>
  </si>
  <si>
    <t>720968974082</t>
  </si>
  <si>
    <t>720968974075</t>
  </si>
  <si>
    <t>720968974006</t>
  </si>
  <si>
    <t>720968973993</t>
  </si>
  <si>
    <t>720968911469</t>
  </si>
  <si>
    <t>720968911476</t>
  </si>
  <si>
    <t>720968911483</t>
  </si>
  <si>
    <t>720968911490</t>
  </si>
  <si>
    <t>720968974068</t>
  </si>
  <si>
    <t>720968974051</t>
  </si>
  <si>
    <t>720968973986</t>
  </si>
  <si>
    <t>720968973979</t>
  </si>
  <si>
    <t>720968913135</t>
  </si>
  <si>
    <t>720968913142</t>
  </si>
  <si>
    <t>720968913159</t>
  </si>
  <si>
    <t>720968913166</t>
  </si>
  <si>
    <t>720968974044</t>
  </si>
  <si>
    <t>720968974037</t>
  </si>
  <si>
    <t>720968973962</t>
  </si>
  <si>
    <t>720968973955</t>
  </si>
  <si>
    <t>28,000/20,000</t>
  </si>
  <si>
    <t>720968913258</t>
  </si>
  <si>
    <t>28,000/22,000</t>
  </si>
  <si>
    <t>720968913265</t>
  </si>
  <si>
    <t>720968913272</t>
  </si>
  <si>
    <t>720968913289</t>
  </si>
  <si>
    <t>720968974020</t>
  </si>
  <si>
    <t>720968974013</t>
  </si>
  <si>
    <t>720968973948</t>
  </si>
  <si>
    <t>720968973931</t>
  </si>
  <si>
    <t>Door Set, Black, Rectangle</t>
  </si>
  <si>
    <t>DVD32FP</t>
  </si>
  <si>
    <t>720968969163</t>
  </si>
  <si>
    <t>Door Set, Rectangle, Matte Black (req Door Frame with Barrier)</t>
  </si>
  <si>
    <t>Door Set, Black, Mission Rectangle</t>
  </si>
  <si>
    <t>720968969019</t>
  </si>
  <si>
    <t>Door Set, Mission Rectangle, Matte Black (req Door Frame with Barrier)</t>
  </si>
  <si>
    <t>DVD36FP, BVD34FP</t>
  </si>
  <si>
    <t>720968969156</t>
  </si>
  <si>
    <t>DVD36FP</t>
  </si>
  <si>
    <t>720968969002</t>
  </si>
  <si>
    <t>DVP36FP, DVP36PP, DVP36SP, DVX36FP, BVD36FP</t>
  </si>
  <si>
    <t>720968969149</t>
  </si>
  <si>
    <t>Door Set, Rectangle, 36, Matte Black (req Door Frame with Barrier)</t>
  </si>
  <si>
    <t>DVD42FP, BVD42FP</t>
  </si>
  <si>
    <t>720968969132</t>
  </si>
  <si>
    <t>DVD42FP</t>
  </si>
  <si>
    <t>720968968999</t>
  </si>
  <si>
    <t>DVDB42CBL</t>
  </si>
  <si>
    <t>Door Set, Black, Rect (Req Barrier Frame)</t>
  </si>
  <si>
    <t>DVP42FP, DVX42FP</t>
  </si>
  <si>
    <t>720968969033</t>
  </si>
  <si>
    <t>Door Set, Rectangle, 42, Matte Black (Requires Barrier Frame)</t>
  </si>
  <si>
    <t>DVP48FP</t>
  </si>
  <si>
    <t>720968969026</t>
  </si>
  <si>
    <t>Door Set, Rectangle, 48, Matte Black (req Door Frame with Barrier)</t>
  </si>
  <si>
    <t>DVD48FP</t>
  </si>
  <si>
    <t>720968969125</t>
  </si>
  <si>
    <t>720968968982</t>
  </si>
  <si>
    <t>Direct-Vent Fireplace Flex Vent Extension Kit:Includes 10 ft. of 4 x 7 in. Flex Vent, couplings, and gear clamps. For use with DVVK-4FV</t>
  </si>
  <si>
    <t>DVVK-4FV</t>
  </si>
  <si>
    <t>720968993489</t>
  </si>
  <si>
    <t>Direct-Vent Fireplace Flex Vent Extension Kit - includes 25 ft. of 4 x 7 in. Flex Vent, couplings, and gear clamps. For use with DVVK-4FV</t>
  </si>
  <si>
    <t>720968993472</t>
  </si>
  <si>
    <t>DVF003</t>
  </si>
  <si>
    <t>DVF-25</t>
  </si>
  <si>
    <t>DVF014</t>
  </si>
  <si>
    <t>DVF035</t>
  </si>
  <si>
    <t>DVF036</t>
  </si>
  <si>
    <t>Tubing, Pilot</t>
  </si>
  <si>
    <t>Tubing - Pilot</t>
  </si>
  <si>
    <t>DVF037</t>
  </si>
  <si>
    <t>Tubing - Inlet</t>
  </si>
  <si>
    <t>DVF038</t>
  </si>
  <si>
    <t>DVF039</t>
  </si>
  <si>
    <t>DVF-25; CIDV-30</t>
  </si>
  <si>
    <t>DVF040</t>
  </si>
  <si>
    <t>DVF048</t>
  </si>
  <si>
    <t>Blow Plate</t>
  </si>
  <si>
    <t>DVF050</t>
  </si>
  <si>
    <t>Restrictor</t>
  </si>
  <si>
    <t>DVF052</t>
  </si>
  <si>
    <t>DVF060</t>
  </si>
  <si>
    <t>Tray</t>
  </si>
  <si>
    <t>DVF066</t>
  </si>
  <si>
    <t>DVF070</t>
  </si>
  <si>
    <t>DVF075</t>
  </si>
  <si>
    <t>Front</t>
  </si>
  <si>
    <t>DVF076</t>
  </si>
  <si>
    <t>Inside Mounting Flange (2 Req)</t>
  </si>
  <si>
    <t>DVF-25- VFH-33M, 33R, 33T</t>
  </si>
  <si>
    <t>DVF088</t>
  </si>
  <si>
    <t>DVF102</t>
  </si>
  <si>
    <t>DVF-25- CIDV-30</t>
  </si>
  <si>
    <t>DVF104</t>
  </si>
  <si>
    <t>Liner - Left</t>
  </si>
  <si>
    <t>DVF105</t>
  </si>
  <si>
    <t>Liner - Right</t>
  </si>
  <si>
    <t>DVF106</t>
  </si>
  <si>
    <t>Liner, Top</t>
  </si>
  <si>
    <t>Liner - Top</t>
  </si>
  <si>
    <t>DVF107</t>
  </si>
  <si>
    <t>DVF108</t>
  </si>
  <si>
    <t>DVF-25- DVL-1- Brick Liner Kit</t>
  </si>
  <si>
    <t>Liner Mounting Bracket - Front</t>
  </si>
  <si>
    <t>DVF109</t>
  </si>
  <si>
    <t>Liner Mounting Bracket - Top</t>
  </si>
  <si>
    <t>DVF110</t>
  </si>
  <si>
    <t>DVF-25- FBT-1- Trim Kit</t>
  </si>
  <si>
    <t>DVF111</t>
  </si>
  <si>
    <t>DVF112</t>
  </si>
  <si>
    <t>DVF113</t>
  </si>
  <si>
    <t>DVF-25- FBT-3- Extended Trim Kit</t>
  </si>
  <si>
    <t>Extended Trim Side - Left</t>
  </si>
  <si>
    <t>DVF114</t>
  </si>
  <si>
    <t>Extended Trim Side - Right</t>
  </si>
  <si>
    <t>DVF115</t>
  </si>
  <si>
    <t>Extended Trim - Top</t>
  </si>
  <si>
    <t>DVF116</t>
  </si>
  <si>
    <t>DVF-25- DVFB-1- Blower Kit</t>
  </si>
  <si>
    <t>DVF117</t>
  </si>
  <si>
    <t>Blower Mounting Plate</t>
  </si>
  <si>
    <t>DVF118</t>
  </si>
  <si>
    <t>DVF-25- FBT-2- Brass Trim Kit</t>
  </si>
  <si>
    <t>DVF119</t>
  </si>
  <si>
    <t>Brass Door</t>
  </si>
  <si>
    <t>DVF-25- FBL-1- Brass Louver Kit</t>
  </si>
  <si>
    <t>DVF120</t>
  </si>
  <si>
    <t>DVF121</t>
  </si>
  <si>
    <t>Brass Louver</t>
  </si>
  <si>
    <t>DVF122</t>
  </si>
  <si>
    <t>Brass Trim Top</t>
  </si>
  <si>
    <t>DVF123</t>
  </si>
  <si>
    <t>DVF-25- DVFJB-1- Junction Box Kit</t>
  </si>
  <si>
    <t>Steel Frame, Black</t>
  </si>
  <si>
    <t>DVD32FP, VFD32FB</t>
  </si>
  <si>
    <t>720968914279</t>
  </si>
  <si>
    <t>Frame, Steel (3 Piece), Matte Black</t>
  </si>
  <si>
    <t>Steel Frame, Hammered Pewter</t>
  </si>
  <si>
    <t>DVD32FP, VFD32FB, VFP32FP</t>
  </si>
  <si>
    <t>720968914293</t>
  </si>
  <si>
    <t>Frame, Steel (3 Piece), Hammered Pewter</t>
  </si>
  <si>
    <t>Front, Black, Lancaster</t>
  </si>
  <si>
    <t>720968965882</t>
  </si>
  <si>
    <t>Front, Bronze, Lancaster</t>
  </si>
  <si>
    <t>720968965875</t>
  </si>
  <si>
    <t>720968965967</t>
  </si>
  <si>
    <t>720968965868</t>
  </si>
  <si>
    <t>720968965851</t>
  </si>
  <si>
    <t>720968965844</t>
  </si>
  <si>
    <t>720968086266</t>
  </si>
  <si>
    <t>720968914316</t>
  </si>
  <si>
    <t>720968914330</t>
  </si>
  <si>
    <t>DVP36FP, VFD36FB, BVD36FP</t>
  </si>
  <si>
    <t>720968917935</t>
  </si>
  <si>
    <t>DVP36FP, VFD36FB, VFP36FP, BVD36FP</t>
  </si>
  <si>
    <t>720968917959</t>
  </si>
  <si>
    <t>Floor, Black Porcelain</t>
  </si>
  <si>
    <t>720968969699</t>
  </si>
  <si>
    <t>DVD42FP, DVP42FP, DVX42FP, BVP42FP</t>
  </si>
  <si>
    <t>720968914354</t>
  </si>
  <si>
    <t>720968914378</t>
  </si>
  <si>
    <t>720968969682</t>
  </si>
  <si>
    <t>DVD48FP, DVP48FP</t>
  </si>
  <si>
    <t>720968914392</t>
  </si>
  <si>
    <t>720968914415</t>
  </si>
  <si>
    <t>DVP36PP</t>
  </si>
  <si>
    <t>720968968180</t>
  </si>
  <si>
    <t>720968969330</t>
  </si>
  <si>
    <t>Barrier, 32, Short, Matte Black</t>
  </si>
  <si>
    <t>720968969323</t>
  </si>
  <si>
    <t>Barrier, 36, Short, Matte Black</t>
  </si>
  <si>
    <t>DVP36SP, DVP36PP</t>
  </si>
  <si>
    <t>720968968173</t>
  </si>
  <si>
    <t>Barrier, for See-Thru &amp; Peninsula</t>
  </si>
  <si>
    <t>DVP36FP, DVP36PP, DVP36SP</t>
  </si>
  <si>
    <t>720968969316</t>
  </si>
  <si>
    <t>Barrier, 36, Tall, Matte Black</t>
  </si>
  <si>
    <t>DVD42FP, DVP42FP ??</t>
  </si>
  <si>
    <t>720968969309</t>
  </si>
  <si>
    <t>Barrier, 42, Tall, Matte Black</t>
  </si>
  <si>
    <t>720968969293</t>
  </si>
  <si>
    <t>Barrier, 48, Tall Matte Black</t>
  </si>
  <si>
    <t>DVL25IN</t>
  </si>
  <si>
    <t>720968968463</t>
  </si>
  <si>
    <t>720968969118</t>
  </si>
  <si>
    <t>Barrier, 27, Matte Black</t>
  </si>
  <si>
    <t>720968968340</t>
  </si>
  <si>
    <t>DVX36FP</t>
  </si>
  <si>
    <t>720968969255</t>
  </si>
  <si>
    <t>DVX42FP</t>
  </si>
  <si>
    <t>720968969248</t>
  </si>
  <si>
    <t>Louvers, Black, Arch</t>
  </si>
  <si>
    <t>DVD32FP, VFD32FB, VFP32FB, VFP32FP</t>
  </si>
  <si>
    <t>720968914439</t>
  </si>
  <si>
    <t>Louvers, Arch, Matte Black</t>
  </si>
  <si>
    <t>Louvers, Hammered Pewter, Arch</t>
  </si>
  <si>
    <t>720968914453</t>
  </si>
  <si>
    <t>Louvers, Arch, Hammered Pewter</t>
  </si>
  <si>
    <t>Louvers, Black, Mission</t>
  </si>
  <si>
    <t>720968914514</t>
  </si>
  <si>
    <t>Louvers, Mission, Matte Black</t>
  </si>
  <si>
    <t>Louvers, Hammered Pewter, Mission</t>
  </si>
  <si>
    <t>720968914538</t>
  </si>
  <si>
    <t>Louvers, Mission, Hammered Pewter</t>
  </si>
  <si>
    <t>Louvers, Black, Arch, 22</t>
  </si>
  <si>
    <t>DVP36PP, VFP36PP, VFP36PB</t>
  </si>
  <si>
    <t>720968987808</t>
  </si>
  <si>
    <t>Louvers, Arch, 22, Matte Black</t>
  </si>
  <si>
    <t>Louvers, Black, Mission, 22</t>
  </si>
  <si>
    <t>720968987846</t>
  </si>
  <si>
    <t>Louvers, Mission, 22, Matte Black</t>
  </si>
  <si>
    <t>720968914552</t>
  </si>
  <si>
    <t>720968914576</t>
  </si>
  <si>
    <t>720968914637</t>
  </si>
  <si>
    <t>720968914651</t>
  </si>
  <si>
    <t>DVD42FP, DVP42FP, DVX42FP, VFP42FB, BVP42FP</t>
  </si>
  <si>
    <t>720968914675</t>
  </si>
  <si>
    <t>DVD42FP, DVP42FP, VFP42FB, BVP42FP</t>
  </si>
  <si>
    <t>720968914699</t>
  </si>
  <si>
    <t>720968914750</t>
  </si>
  <si>
    <t>720968914774</t>
  </si>
  <si>
    <t>720968914804</t>
  </si>
  <si>
    <t>Connector Kit for 3-in. DV Insert Flex Venting-includes connector and 2 clamps</t>
  </si>
  <si>
    <t>DV Fireplace Inserts</t>
  </si>
  <si>
    <t>720968963949</t>
  </si>
  <si>
    <t>Connector Kit for 3-inch DV Insert Flex Venting-includes connector and 2 clamps</t>
  </si>
  <si>
    <t>Connector Kit for 4-in. DV Insert Flex Venting-includes connector and 2 clamps</t>
  </si>
  <si>
    <t>720968963932</t>
  </si>
  <si>
    <t>Connector Kit for 4-inch DV Insert Flex Venting-includes connector and 2 clamps</t>
  </si>
  <si>
    <t>Vent Extension Kit, 17 ft (35 ft flex, 2 connectors, 4 clamps)</t>
  </si>
  <si>
    <t>Fireplace Inserts</t>
  </si>
  <si>
    <t>720968990631</t>
  </si>
  <si>
    <t>Horizontal DV 45-Deg Kit, _x000D_
Incl: SD46DVAE45B, SD09261B (adaptor 46 to 58), SD58DVADC, SD58DVAWTEC, SD58DVAHSCH, fits DVP20CC (Propane only)</t>
  </si>
  <si>
    <t>DVP20CC (LP only)</t>
  </si>
  <si>
    <t>720968975218</t>
  </si>
  <si>
    <t>Horizontal DV 45-Deg Kit - _x000D_
Inc: SD46DVAE45B, SD09261B (adaptor 46 to 58), SD58DVADC, SD58DVAWTEC, SD58DVAHSCH - fits DVP20CC (LP only)</t>
  </si>
  <si>
    <t>Horizontal DV 45-Deg Kit, _x000D_
Incl: SD46DVAE45B, SD46DVA12B, SD46DVADC, SD46DVAWT, SD46DVAHC, fits DVP20CC (Nat only)</t>
  </si>
  <si>
    <t>DVP20CC (Nat only)</t>
  </si>
  <si>
    <t>720968975225</t>
  </si>
  <si>
    <t>Horizontal DV 45-Deg Kit - _x000D_
Inc: SD46DVAE45B, SD46DVA12B, SD46DVADC, SD46DVAWT, SD46DVAHC - fits DVP20CC (Nat only)</t>
  </si>
  <si>
    <t>Vertical Conversion Kit (fits Power Vent Module DVKPM)</t>
  </si>
  <si>
    <t>720968963659</t>
  </si>
  <si>
    <t>DVP20CC(all), DVP30CC(all)</t>
  </si>
  <si>
    <t>662492433027</t>
  </si>
  <si>
    <t>Horizontal DV Kit with 2-ft Rise-inc: SD46DVA08AB, SD46DVA09, SD46DVA24B, SD46DVADC, SD46DVAE45B (45 elbow), SD46DVAE90B, SD46DVAHC, SD46DVAWT - fits DVP20CC(all), DVP30CC(all)</t>
  </si>
  <si>
    <t>DV Fireplace Inserts, DVP(20/30)CC (Req SD46DVAGCL for Heritage stove)</t>
  </si>
  <si>
    <t>720968988928</t>
  </si>
  <si>
    <t>Horizontal Power Vent Termination for use on 90 Series DV Fireplaces (Req Wire Harness and SD58DVAX46 Vent Adaptor)</t>
  </si>
  <si>
    <t>720968963666</t>
  </si>
  <si>
    <t>Horizontal Power Vent Termination for use on 90 Series DV Fireplaces (requires Wire Harness and SD58DVAX46 Vent Adaptor)</t>
  </si>
  <si>
    <t>DVKS2</t>
  </si>
  <si>
    <t>Direct-Vent Kit Shield (Req for use with Metal-Fab horizontal vent cap)</t>
  </si>
  <si>
    <t>Required for use with Metal-Fab horizontal vent cap with DVCP36PP(all), DVCP36SP(all)</t>
  </si>
  <si>
    <t>720968966698</t>
  </si>
  <si>
    <t>Direct-Vent Kit Shield (required for use with Metal-Fab horizontal vent cap)</t>
  </si>
  <si>
    <t>DVKVP</t>
  </si>
  <si>
    <t>Vertical Direct-Vent Kit_x000D_
Incl: 46DVA48B, 46DVAF6, 46DVADC, 46DVASC, 46DVAFS, and 46DVAVCH</t>
  </si>
  <si>
    <t>720968988911</t>
  </si>
  <si>
    <t>Vertical DV 45-Deg Kit, _x000D_
Inc: SD46DVAE45B, SD46DVAE90B, SD46DVA12B, SD46DVA911B, SD46DVADC, SD46DVAWT, SD46DVAHC, fits DVP20CC (all), DVP30CC(Nat only)</t>
  </si>
  <si>
    <t>DVP20CC(all), DVP30CC(Nat Only)</t>
  </si>
  <si>
    <t>720968975201</t>
  </si>
  <si>
    <t>Vertical DV 45-Deg Kit - _x000D_
Inc: SD46DVAE45B, SD46DVAE90B, SD46DVA12B, SD46DVA911B, SD46DVADC, SD46DVAWT, SD46DVAHC - fits DVP20CC (all), DVP30CC(Nat only)</t>
  </si>
  <si>
    <t>DVL1BL</t>
  </si>
  <si>
    <t>720968914927</t>
  </si>
  <si>
    <t>DVL1HP</t>
  </si>
  <si>
    <t>Louvers, Hammered Pewter, Slat</t>
  </si>
  <si>
    <t>720968914941</t>
  </si>
  <si>
    <t>Louvers, Slat, Hammered Pewter</t>
  </si>
  <si>
    <t>18,000/13,000</t>
  </si>
  <si>
    <t>720968980755</t>
  </si>
  <si>
    <t>18,000/15,000</t>
  </si>
  <si>
    <t>720968980748</t>
  </si>
  <si>
    <t>720968978950</t>
  </si>
  <si>
    <t>720968978943</t>
  </si>
  <si>
    <t>MV, Black Porcelain Liner, Blower, Nat</t>
  </si>
  <si>
    <t>20,000/15,000</t>
  </si>
  <si>
    <t>720968980793</t>
  </si>
  <si>
    <t>MV, Black Porcelain Liner, Blower, Propane</t>
  </si>
  <si>
    <t>720968980786</t>
  </si>
  <si>
    <t>IP, Black Porcelain Liner, Blower, Nat</t>
  </si>
  <si>
    <t>720968978998</t>
  </si>
  <si>
    <t>IP, Black Porcelain Liner, Blower, Propane</t>
  </si>
  <si>
    <t>720968978981</t>
  </si>
  <si>
    <t>DVL2BL</t>
  </si>
  <si>
    <t>720968914965</t>
  </si>
  <si>
    <t>DVL2HP</t>
  </si>
  <si>
    <t>720968914989</t>
  </si>
  <si>
    <t>23,000/18,000</t>
  </si>
  <si>
    <t>720968980731</t>
  </si>
  <si>
    <t>23,000/16,000</t>
  </si>
  <si>
    <t>720968980724</t>
  </si>
  <si>
    <t>720968978936</t>
  </si>
  <si>
    <t>720968978929</t>
  </si>
  <si>
    <t>27,000/21,000</t>
  </si>
  <si>
    <t>720968980779</t>
  </si>
  <si>
    <t>27,000/19,000</t>
  </si>
  <si>
    <t>720968980762</t>
  </si>
  <si>
    <t>720968978974</t>
  </si>
  <si>
    <t>720968978967</t>
  </si>
  <si>
    <t>DVL3BL</t>
  </si>
  <si>
    <t>720968915009</t>
  </si>
  <si>
    <t>DVL3HP</t>
  </si>
  <si>
    <t>720968915023</t>
  </si>
  <si>
    <t>DVL4BL</t>
  </si>
  <si>
    <t>720968915047</t>
  </si>
  <si>
    <t>MF Remote, White Accent Light, Nat</t>
  </si>
  <si>
    <t>34,500/18,000</t>
  </si>
  <si>
    <t>720968978127</t>
  </si>
  <si>
    <t>MF Remote, White Accent Light, Propane</t>
  </si>
  <si>
    <t>31,500/16,500</t>
  </si>
  <si>
    <t>720968978110</t>
  </si>
  <si>
    <t>MF Remote, Black Liner, Nat (-2 for 2019)</t>
  </si>
  <si>
    <t>38,000/25,000</t>
  </si>
  <si>
    <t>720968965462</t>
  </si>
  <si>
    <t>MF Remote, Black Liner, Propane (-2 for 2019)</t>
  </si>
  <si>
    <t>720968965455</t>
  </si>
  <si>
    <t>MF Remote, Req Liner and Decorative Crushed Glass, Nat</t>
  </si>
  <si>
    <t>37,000/25,000</t>
  </si>
  <si>
    <t>720968964243</t>
  </si>
  <si>
    <t>MF Remote, Req Liner and Decorative Crushed Glass, Propane</t>
  </si>
  <si>
    <t>720968964236</t>
  </si>
  <si>
    <t>46,000/31,000</t>
  </si>
  <si>
    <t>720968967558</t>
  </si>
  <si>
    <t>42,500/32,500</t>
  </si>
  <si>
    <t>720968967541</t>
  </si>
  <si>
    <t>52,500/40,000</t>
  </si>
  <si>
    <t>720968964229</t>
  </si>
  <si>
    <t>50,000/35,000</t>
  </si>
  <si>
    <t>720968964212</t>
  </si>
  <si>
    <t>DVD32FP, DVCD32FP</t>
  </si>
  <si>
    <t>720968915085</t>
  </si>
  <si>
    <t>Liner, Aged Brick, Ceramic Fiber, 32-inch</t>
  </si>
  <si>
    <t>720968915092</t>
  </si>
  <si>
    <t>Liner, Black Porcelain</t>
  </si>
  <si>
    <t>720968978103</t>
  </si>
  <si>
    <t>Liner, Black Porcelain, 32-inch</t>
  </si>
  <si>
    <t>Liner, Washed Brick</t>
  </si>
  <si>
    <t>720968965943</t>
  </si>
  <si>
    <t>Liner, Washed Brick, Ceramic Fiber</t>
  </si>
  <si>
    <t>19,500/13,500</t>
  </si>
  <si>
    <t>720968976017</t>
  </si>
  <si>
    <t>19,500/15,500</t>
  </si>
  <si>
    <t>720968976000</t>
  </si>
  <si>
    <t>720968975997</t>
  </si>
  <si>
    <t>720968975980</t>
  </si>
  <si>
    <t>720968975973</t>
  </si>
  <si>
    <t>720968975966</t>
  </si>
  <si>
    <t>720968975959</t>
  </si>
  <si>
    <t>720968975942</t>
  </si>
  <si>
    <t>720968975935</t>
  </si>
  <si>
    <t>720968975928</t>
  </si>
  <si>
    <t>720968975911</t>
  </si>
  <si>
    <t>720968975904</t>
  </si>
  <si>
    <t>DVP20CC(all)</t>
  </si>
  <si>
    <t>720968975881</t>
  </si>
  <si>
    <t>Liner, Traditional Brick</t>
  </si>
  <si>
    <t>720968965981</t>
  </si>
  <si>
    <t>Liner, Traditional Brick, Ceramic Fiber</t>
  </si>
  <si>
    <t>720968966049</t>
  </si>
  <si>
    <t>720968965936</t>
  </si>
  <si>
    <t>720968965974</t>
  </si>
  <si>
    <t>720968966032</t>
  </si>
  <si>
    <t>(A)DVTL27FP(all)</t>
  </si>
  <si>
    <t>720968970039</t>
  </si>
  <si>
    <t>Liner, Black Porcelain, 27-inch</t>
  </si>
  <si>
    <t>720968965929</t>
  </si>
  <si>
    <t>720968965950</t>
  </si>
  <si>
    <t>720968966025</t>
  </si>
  <si>
    <t>DVD36FP, DVCD36FP</t>
  </si>
  <si>
    <t>720968915108</t>
  </si>
  <si>
    <t>720968915115</t>
  </si>
  <si>
    <t>720968978097</t>
  </si>
  <si>
    <t>Liner, Black Porcelain, 36-inch</t>
  </si>
  <si>
    <t>720968975874</t>
  </si>
  <si>
    <t>26,500/21,000</t>
  </si>
  <si>
    <t>720968975867</t>
  </si>
  <si>
    <t>720968975850</t>
  </si>
  <si>
    <t>720968975843</t>
  </si>
  <si>
    <t>720968975836</t>
  </si>
  <si>
    <t>720968975829</t>
  </si>
  <si>
    <t>720968975775</t>
  </si>
  <si>
    <t>720968975768</t>
  </si>
  <si>
    <t>720968975751</t>
  </si>
  <si>
    <t>720968975744</t>
  </si>
  <si>
    <t>720968975737</t>
  </si>
  <si>
    <t>720968975720</t>
  </si>
  <si>
    <t>720968975669</t>
  </si>
  <si>
    <t>DVCT30CBN</t>
  </si>
  <si>
    <t>720968964090</t>
  </si>
  <si>
    <t>Liner, Cottage Brick, Ceramic Fiber</t>
  </si>
  <si>
    <t>DVCP32BP(all)</t>
  </si>
  <si>
    <t>720968964687</t>
  </si>
  <si>
    <t>Liner, Aged Brick, Ceramic Fiber</t>
  </si>
  <si>
    <t>Liner, Black Porcelain (Replaces DVP32LKR)</t>
  </si>
  <si>
    <t>720968963307</t>
  </si>
  <si>
    <t>DVCT35CBN</t>
  </si>
  <si>
    <t>720968963888</t>
  </si>
  <si>
    <t>DVX36FP, DVX42FP</t>
  </si>
  <si>
    <t>720968978035</t>
  </si>
  <si>
    <t>Liner, Black Porcelain, 36/42-inch</t>
  </si>
  <si>
    <t>DVCT36CBP</t>
  </si>
  <si>
    <t>720968964830</t>
  </si>
  <si>
    <t>DVP36FP Serial numbers above 0639xxxx, DVP36DP</t>
  </si>
  <si>
    <t>720968993137</t>
  </si>
  <si>
    <t>997</t>
  </si>
  <si>
    <t>720968993120</t>
  </si>
  <si>
    <t>DVCP36BP(all)</t>
  </si>
  <si>
    <t>720968964656</t>
  </si>
  <si>
    <t>720968917157</t>
  </si>
  <si>
    <t>559</t>
  </si>
  <si>
    <t>720968917164</t>
  </si>
  <si>
    <t>720968917195</t>
  </si>
  <si>
    <t>581</t>
  </si>
  <si>
    <t>720968917201</t>
  </si>
  <si>
    <t>720968917317</t>
  </si>
  <si>
    <t>569</t>
  </si>
  <si>
    <t>720968917324</t>
  </si>
  <si>
    <t>720968917355</t>
  </si>
  <si>
    <t>720968917362</t>
  </si>
  <si>
    <t>MF, Blower, Nat</t>
  </si>
  <si>
    <t>720968917478</t>
  </si>
  <si>
    <t>MF, Blower, Propane</t>
  </si>
  <si>
    <t>720968917485</t>
  </si>
  <si>
    <t>DVP36FP, DVP36DP</t>
  </si>
  <si>
    <t>720968978066</t>
  </si>
  <si>
    <t>Liner, Black Porcelain (Replaces DVP36LKR)</t>
  </si>
  <si>
    <t>720968963291</t>
  </si>
  <si>
    <t>Liner, Fluted Black</t>
  </si>
  <si>
    <t>Order one for DVCP36PP(all), Order two for DVCP36SP(all)</t>
  </si>
  <si>
    <t>720968967398</t>
  </si>
  <si>
    <t>Liner, Black Fluted (Order 1 for Peninsula; order 2 for See-Thru)</t>
  </si>
  <si>
    <t xml:space="preserve">DVCP36PP(all) </t>
  </si>
  <si>
    <t>720968967381</t>
  </si>
  <si>
    <t>Liner, Black Porcelain (Order 1 for Peninsula; order 2 for See-Thru)</t>
  </si>
  <si>
    <t>Peninsula, MV, 36-in., Banded Brick, Nat</t>
  </si>
  <si>
    <t>35,000/24,000</t>
  </si>
  <si>
    <t>720968988102</t>
  </si>
  <si>
    <t>Peninsula, MV, 36-in., Banded Brick, Propane</t>
  </si>
  <si>
    <t>35,000/28,000</t>
  </si>
  <si>
    <t>720968988096</t>
  </si>
  <si>
    <t>Liner, Rustic Brick with Soldier Course</t>
  </si>
  <si>
    <t>720968967374</t>
  </si>
  <si>
    <t>Liner, Rustic Brick with Soldier Course, Ceramic Fiber (Order 1 for Peninsula; order 2 for See-Thru)</t>
  </si>
  <si>
    <t>DVP36PTB</t>
  </si>
  <si>
    <t>See-Through, MV, 36-in., Banded Brick, Nat</t>
  </si>
  <si>
    <t>720968988126</t>
  </si>
  <si>
    <t>See-Through, MV, 36-in., Banded Brick, Propane</t>
  </si>
  <si>
    <t>720968988119</t>
  </si>
  <si>
    <t>Liner, Banded Brick</t>
  </si>
  <si>
    <t>DVX36FP, DVX36DP</t>
  </si>
  <si>
    <t>720968984364</t>
  </si>
  <si>
    <t>Liner, Banded Brick, Ceramic Fiber, 36-inch</t>
  </si>
  <si>
    <t>720968969712</t>
  </si>
  <si>
    <t>DVP42FP, DVP42DP</t>
  </si>
  <si>
    <t>720968915122</t>
  </si>
  <si>
    <t>720968915139</t>
  </si>
  <si>
    <t>DVD42FP, DVCD42FP</t>
  </si>
  <si>
    <t>720968915146</t>
  </si>
  <si>
    <t>720968915153</t>
  </si>
  <si>
    <t>720968978080</t>
  </si>
  <si>
    <t>Liner, Black Porcelain, 42-inch</t>
  </si>
  <si>
    <t>DVCT40CBP</t>
  </si>
  <si>
    <t>720968966339</t>
  </si>
  <si>
    <t>DVP40PSKR</t>
  </si>
  <si>
    <t>DVTT41FP, DVLT41FP</t>
  </si>
  <si>
    <t>720968976147</t>
  </si>
  <si>
    <t>Liner, Black Porcelain, 41-inch Linear</t>
  </si>
  <si>
    <t>DVCP42BP(all)</t>
  </si>
  <si>
    <t>720968964625</t>
  </si>
  <si>
    <t>28,000/19,000</t>
  </si>
  <si>
    <t>720968913388</t>
  </si>
  <si>
    <t>36</t>
  </si>
  <si>
    <t>720968913395</t>
  </si>
  <si>
    <t>720968913401</t>
  </si>
  <si>
    <t>720968913418</t>
  </si>
  <si>
    <t>720968913463</t>
  </si>
  <si>
    <t>720968913470</t>
  </si>
  <si>
    <t>720968913487</t>
  </si>
  <si>
    <t>720968913494</t>
  </si>
  <si>
    <t>720968913548</t>
  </si>
  <si>
    <t>720968913555</t>
  </si>
  <si>
    <t>DVP42FP, DVX42FP, DVP42DP, DVX42DP</t>
  </si>
  <si>
    <t>720968978059</t>
  </si>
  <si>
    <t>Liner, Black Porcelain (Replaces DVP42LKR)</t>
  </si>
  <si>
    <t>720968963284</t>
  </si>
  <si>
    <t>DVX42FP, DVX42DP</t>
  </si>
  <si>
    <t>720968984319</t>
  </si>
  <si>
    <t>Liner, Banded Brick, Ceramic Fiber, 42-inch</t>
  </si>
  <si>
    <t>720968969705</t>
  </si>
  <si>
    <t>30,000/20,500</t>
  </si>
  <si>
    <t>720968913586</t>
  </si>
  <si>
    <t>44</t>
  </si>
  <si>
    <t>30,000/24,000</t>
  </si>
  <si>
    <t>720968913593</t>
  </si>
  <si>
    <t>720968913609</t>
  </si>
  <si>
    <t>720968913616</t>
  </si>
  <si>
    <t>720968913661</t>
  </si>
  <si>
    <t>720968913678</t>
  </si>
  <si>
    <t>720968913685</t>
  </si>
  <si>
    <t>720968913692</t>
  </si>
  <si>
    <t>720968913746</t>
  </si>
  <si>
    <t>720968913753</t>
  </si>
  <si>
    <t>720968978042</t>
  </si>
  <si>
    <t>Liner, Black Porcelain, 48-inch</t>
  </si>
  <si>
    <t>720968965431</t>
  </si>
  <si>
    <t>Liner, Black Ceramic Glass, 48-inch, Linear</t>
  </si>
  <si>
    <t>Liner, Ridgeback, Bronze</t>
  </si>
  <si>
    <t>720968965448</t>
  </si>
  <si>
    <t>Liner, Ridgeback, Bronze, 48-inch, Linear</t>
  </si>
  <si>
    <t>Liner, Ledge Stone, Ceramic Fiber</t>
  </si>
  <si>
    <t>DVLL48SP (all)</t>
  </si>
  <si>
    <t>720968964328</t>
  </si>
  <si>
    <t>Liner, Ledge Stone, 48-inch, Linear See-Through</t>
  </si>
  <si>
    <t>720968964311</t>
  </si>
  <si>
    <t>Liner, Black Porcelain, 48-inch, Linear See-Through</t>
  </si>
  <si>
    <t>720968915160</t>
  </si>
  <si>
    <t>Liner, Aged Brick, Ceramic Fiber, 48-inch</t>
  </si>
  <si>
    <t>720968915177</t>
  </si>
  <si>
    <t>720968915184</t>
  </si>
  <si>
    <t>720968915191</t>
  </si>
  <si>
    <t>720968978073</t>
  </si>
  <si>
    <t>720968961884</t>
  </si>
  <si>
    <t>720968961938</t>
  </si>
  <si>
    <t>720968967565</t>
  </si>
  <si>
    <t>Liner, Black Porcelain, 60-inch, Linear</t>
  </si>
  <si>
    <t>720968967572</t>
  </si>
  <si>
    <t>Liner, Ridgeback, Bronze, 60-inch, Linear</t>
  </si>
  <si>
    <t>Liner, Reflective, Black Ceramic Glass</t>
  </si>
  <si>
    <t>720968964175</t>
  </si>
  <si>
    <t>Liner, Reflective - Black Ceramic Glass</t>
  </si>
  <si>
    <t>0</t>
  </si>
  <si>
    <t>720968964182</t>
  </si>
  <si>
    <t>Liner, Ridgeback, Bronze, 72-inch, Linear</t>
  </si>
  <si>
    <t>Door Set, Black, Arch</t>
  </si>
  <si>
    <t>720968968975</t>
  </si>
  <si>
    <t>Door Set, Arch, Matte Black (req Barrier frame)</t>
  </si>
  <si>
    <t>Door Set, Black, Mission Arch</t>
  </si>
  <si>
    <t>720968968937</t>
  </si>
  <si>
    <t>Door Set, Mission Arch, Matte Black (req Barrier frame)</t>
  </si>
  <si>
    <t>720968968968</t>
  </si>
  <si>
    <t>Door Set, Arch, Matte Black (req Door Frame with Barrier)</t>
  </si>
  <si>
    <t>720968968920</t>
  </si>
  <si>
    <t>720968968951</t>
  </si>
  <si>
    <t>720968968913</t>
  </si>
  <si>
    <t>720968968944</t>
  </si>
  <si>
    <t>720968968906</t>
  </si>
  <si>
    <t>IP, Traditional, Nat</t>
  </si>
  <si>
    <t>720968970527</t>
  </si>
  <si>
    <t>IP, Traditional, Propane</t>
  </si>
  <si>
    <t>720968970510</t>
  </si>
  <si>
    <t>720968916198</t>
  </si>
  <si>
    <t>DV Flex Vent Kit Hor Round, inc Outside Mounting Plate, Round Beige Cap, Wall Thimble, Collar, Adaptor Plate, Spring Spacer, Gear Clamps, 3 ft of 4-in and 7-in. flex vent</t>
  </si>
  <si>
    <t>720968985361</t>
  </si>
  <si>
    <t>Rectangular Vinyl Siding Wall Plate and Shield, Round Beige Cap, Wall Thimble, Collar, Adaptor Plate, Spring Spacer, Gear Clamps, and 3 ft of 4x7 venting</t>
  </si>
  <si>
    <t>720968985897</t>
  </si>
  <si>
    <t>720968993496</t>
  </si>
  <si>
    <t>Straight wall installation, not for corners</t>
  </si>
  <si>
    <t>720968999580</t>
  </si>
  <si>
    <t>DV Vinyl Siding Vent Kit, Hoz, inc Slimline Rect Wall Plate and Shield, Beige Cap, Thimble, Collar, Adaptor Plate, Spacer, Clamps, and 14-in. vent pipe (4 x 6 5/8)</t>
  </si>
  <si>
    <t>720968984517</t>
  </si>
  <si>
    <t>DV Vinyl Siding Vent Kit, Horizontal, Incl Slimline Rectangular Vinyl Siding Wall Plate and Shield, Small Round Beige Vent Cap, Wall Thimble, Collar, Adaptor Plate, Spring Spacer, Gear Clamps, and 14-in vent pipe (4 x 6 5/8)</t>
  </si>
  <si>
    <t>DV Vent Kit for Rear vent, 5 to 7-in. wall thickness (Standard thru-the-wall venting). Includes SD46DVA06, SD46DVAHC, SD46DVAWT Firestop</t>
  </si>
  <si>
    <t>720968989499</t>
  </si>
  <si>
    <t>DV Vent Kit Top Vent 8 to 11-in. wall thickness-incl SD46DVA09, SD46DVA08A, SD46DVAHC, SD46DVAE90, SDDVAWT Firestop</t>
  </si>
  <si>
    <t>720968989482</t>
  </si>
  <si>
    <t>DV Fireplace Vent Kit for Top Vent, thru-the-wall, 5 to 7-in. wall thickness-incl SD46DVA06, SD46DVAWT, SD46DVAHC, SD46DVAE90</t>
  </si>
  <si>
    <t>720968989475</t>
  </si>
  <si>
    <t>DV Fireplace Vent Kit for Top Vent, thru-the-wall, 5 to 7-inch wall thickness-incl SD46DVA06, SD46DVAWT, SD46DVAHC, SD46DVAE90</t>
  </si>
  <si>
    <t>DV Vent Kit Vertical thru-the-roof 4-in.-incl SD46DVAHC, SD46DVASC, SD46DVAF6</t>
  </si>
  <si>
    <t>720968989468</t>
  </si>
  <si>
    <t>DV Vent Kit Vertical thru-the-roof 4-inch.Incl SD46DVAHC, SD46DVASC, SD46DVAF6</t>
  </si>
  <si>
    <t>DV thru-the-wall Flexible Vent Kit Horizontal- incl Cap, Wall Thimble, Collars, 4 ft of 5 x 8 flex venting, spacing, gear clamps</t>
  </si>
  <si>
    <t>720968916204</t>
  </si>
  <si>
    <t>DV Fireplace Rear Vent Kit, 6 to 12-in. wall thickness.Incl SD58DVA06, SD58DVAWTEC, SD58DVAHC Square Termination cap</t>
  </si>
  <si>
    <t>720968989451</t>
  </si>
  <si>
    <t>DV Fireplace Top Vent Kit, 4 to 6-in. wall thickness, Incl SD58DVAE90, SD58DVAHC, SD58DVA06, SD58DVAWTEC</t>
  </si>
  <si>
    <t>720968989444</t>
  </si>
  <si>
    <t>DV Fireplace Top Vent Kit, 4 to 6 inch wall thickness, Incl SD58DVAE90, SD58DVAHC, SD58DVA06, SD58DVAWTEC</t>
  </si>
  <si>
    <t>DV Fireplace Vent Kit Vertical - incl SD58DVAVCH, SD58DVASC, SD58DVAF6</t>
  </si>
  <si>
    <t>720968989437</t>
  </si>
  <si>
    <t>DV Fireplace Vent Kit Vertical-incl SD58DVAVCH, SD58DVASC, SD58DVAF6</t>
  </si>
  <si>
    <t>720968969231</t>
  </si>
  <si>
    <t>720968969224</t>
  </si>
  <si>
    <t>720968969217</t>
  </si>
  <si>
    <t>720968969200</t>
  </si>
  <si>
    <t>720968969194</t>
  </si>
  <si>
    <t>Door Frame with Barrier, Black, Rectangle</t>
  </si>
  <si>
    <t>720968969187</t>
  </si>
  <si>
    <t>720968969170</t>
  </si>
  <si>
    <t>MV, Blower, Light, Nat</t>
  </si>
  <si>
    <t>35,000/24,500</t>
  </si>
  <si>
    <t>720968986245</t>
  </si>
  <si>
    <t>MV, Blower, Light, Propane</t>
  </si>
  <si>
    <t>30,000/21,000</t>
  </si>
  <si>
    <t>720968986238</t>
  </si>
  <si>
    <t>IP, Blower, Light, Nat</t>
  </si>
  <si>
    <t>720968976116</t>
  </si>
  <si>
    <t>IP, Blower, Light, Propane</t>
  </si>
  <si>
    <t>720968976109</t>
  </si>
  <si>
    <t>MF, Blower, Light, Nat</t>
  </si>
  <si>
    <t>720968986207</t>
  </si>
  <si>
    <t>MF, Blower, Light, Propane</t>
  </si>
  <si>
    <t>720968986191</t>
  </si>
  <si>
    <t>37,500/26,000</t>
  </si>
  <si>
    <t>720968986221</t>
  </si>
  <si>
    <t>37,500/28,000</t>
  </si>
  <si>
    <t>720968986214</t>
  </si>
  <si>
    <t>720968976086</t>
  </si>
  <si>
    <t>720968976079</t>
  </si>
  <si>
    <t>720968986184</t>
  </si>
  <si>
    <t>720968986177</t>
  </si>
  <si>
    <t>EHL24</t>
  </si>
  <si>
    <t>VF24FP, VFP24FP</t>
  </si>
  <si>
    <t>720968450968</t>
  </si>
  <si>
    <t>Liner, Traditional Brick, Ceramic Fiber, 24-inch</t>
  </si>
  <si>
    <t>Ember Kit</t>
  </si>
  <si>
    <t>720968450111</t>
  </si>
  <si>
    <t>Ember Kit (not for use atop burner)</t>
  </si>
  <si>
    <t>EK2</t>
  </si>
  <si>
    <t>Ember Kit, Super</t>
  </si>
  <si>
    <t>720968989826</t>
  </si>
  <si>
    <t>Ember Bed Kit, Super (not for use atop burner)</t>
  </si>
  <si>
    <t>EL002-03-01</t>
  </si>
  <si>
    <t>HCVF25R</t>
  </si>
  <si>
    <t>EL002-03-01A</t>
  </si>
  <si>
    <t>EL004-01</t>
  </si>
  <si>
    <t>EL004-06</t>
  </si>
  <si>
    <t>EL005-01</t>
  </si>
  <si>
    <t>EL006-06</t>
  </si>
  <si>
    <t>EL007-01</t>
  </si>
  <si>
    <t>EL007-06</t>
  </si>
  <si>
    <t>EL010-01C</t>
  </si>
  <si>
    <t>Upper Decorating Frame</t>
  </si>
  <si>
    <t>EL011-01</t>
  </si>
  <si>
    <t>Upper Decorating Wire</t>
  </si>
  <si>
    <t>EL012-01</t>
  </si>
  <si>
    <t>Lower Front Panel</t>
  </si>
  <si>
    <t>HCVF</t>
  </si>
  <si>
    <t>EL012-06</t>
  </si>
  <si>
    <t>EL013-01</t>
  </si>
  <si>
    <t>EL014-01</t>
  </si>
  <si>
    <t>HCVF25T</t>
  </si>
  <si>
    <t>T-Stat Valve Bracket</t>
  </si>
  <si>
    <t>EL015-01</t>
  </si>
  <si>
    <t>Side Panel</t>
  </si>
  <si>
    <t>EL015-06</t>
  </si>
  <si>
    <t>HCVF25RO</t>
  </si>
  <si>
    <t>EL016-01</t>
  </si>
  <si>
    <t>Middle Decorating Panel</t>
  </si>
  <si>
    <t>EL016-06</t>
  </si>
  <si>
    <t>EL018-01</t>
  </si>
  <si>
    <t>Pedestal</t>
  </si>
  <si>
    <t>EL018-06RA</t>
  </si>
  <si>
    <t>EL019-01</t>
  </si>
  <si>
    <t>HCVF25</t>
  </si>
  <si>
    <t>EL021-01</t>
  </si>
  <si>
    <t>Rome Column</t>
  </si>
  <si>
    <t>EL021-01A</t>
  </si>
  <si>
    <t>Rome Column Cap</t>
  </si>
  <si>
    <t>EL024-01</t>
  </si>
  <si>
    <t>HCVF25RN, T</t>
  </si>
  <si>
    <t>EL025-01</t>
  </si>
  <si>
    <t>HCVF25RL, T</t>
  </si>
  <si>
    <t>EL033-01A</t>
  </si>
  <si>
    <t>HCVF25 RL, N, 25T</t>
  </si>
  <si>
    <t>EL033-01B</t>
  </si>
  <si>
    <t>EL033-01C</t>
  </si>
  <si>
    <t>EL033-01E</t>
  </si>
  <si>
    <t>EL033-02D</t>
  </si>
  <si>
    <t>EL039-01</t>
  </si>
  <si>
    <t>Leg</t>
  </si>
  <si>
    <t>EL040-01A</t>
  </si>
  <si>
    <t>Top Panel</t>
  </si>
  <si>
    <t>EL040-01B</t>
  </si>
  <si>
    <t>EL-150</t>
  </si>
  <si>
    <t>EL-152</t>
  </si>
  <si>
    <t>ELH1</t>
  </si>
  <si>
    <t>Hood, Black, adj</t>
  </si>
  <si>
    <t>720968431004</t>
  </si>
  <si>
    <t>Black adjustable fireplace hood - 28 to 48 inch</t>
  </si>
  <si>
    <t>Cherry, Corner</t>
  </si>
  <si>
    <t>VFD26FP</t>
  </si>
  <si>
    <t>720968990808</t>
  </si>
  <si>
    <t>Corner Cabinet Mantel with Base, Cherry</t>
  </si>
  <si>
    <t>48</t>
  </si>
  <si>
    <t>Dark Oak, Corner</t>
  </si>
  <si>
    <t>720968990754</t>
  </si>
  <si>
    <t>Corner Cabinet Mantel with Base, Dark Oak</t>
  </si>
  <si>
    <t>Oak, Corner</t>
  </si>
  <si>
    <t>720968990761</t>
  </si>
  <si>
    <t>Corner Cabinet Mantel with Base, Oak</t>
  </si>
  <si>
    <t>720968990815</t>
  </si>
  <si>
    <t>Corner Cabinet Mantel with Base, Unfinished Hardwood</t>
  </si>
  <si>
    <t>White, Corner</t>
  </si>
  <si>
    <t>720968990792</t>
  </si>
  <si>
    <t>Corner Cabinet Mantel with Base, White</t>
  </si>
  <si>
    <t>720968999450</t>
  </si>
  <si>
    <t>720968999429</t>
  </si>
  <si>
    <t>720968999412</t>
  </si>
  <si>
    <t>Unfinished Hardwood, Corner</t>
  </si>
  <si>
    <t>720968999436</t>
  </si>
  <si>
    <t>720968999443</t>
  </si>
  <si>
    <t>VFD36FB, VFP36FP, DVP36FP</t>
  </si>
  <si>
    <t>720968999337</t>
  </si>
  <si>
    <t>720968999306</t>
  </si>
  <si>
    <t>720968999290</t>
  </si>
  <si>
    <t>720968999313</t>
  </si>
  <si>
    <t>720968999320</t>
  </si>
  <si>
    <t>DVD42FP, DVP42FP, VFD42FB</t>
  </si>
  <si>
    <t>720968999276</t>
  </si>
  <si>
    <t>720968999245</t>
  </si>
  <si>
    <t>720968999238</t>
  </si>
  <si>
    <t>720968999252</t>
  </si>
  <si>
    <t>720968999269</t>
  </si>
  <si>
    <t>Cherry</t>
  </si>
  <si>
    <t>720968990877</t>
  </si>
  <si>
    <t>Cabinet Mantel with Base, Cherry</t>
  </si>
  <si>
    <t>Dark Oak</t>
  </si>
  <si>
    <t>720968990822</t>
  </si>
  <si>
    <t>Cabinet Mantel with Base, Dark Oak</t>
  </si>
  <si>
    <t>Oak</t>
  </si>
  <si>
    <t>720968990839</t>
  </si>
  <si>
    <t>Cabinet Mantel with Base, Oak</t>
  </si>
  <si>
    <t>720968990884</t>
  </si>
  <si>
    <t>Cabinet Mantel with Base, Unfinished Hardwood</t>
  </si>
  <si>
    <t>White</t>
  </si>
  <si>
    <t>720968990860</t>
  </si>
  <si>
    <t>Cabinet Mantel with Base, White</t>
  </si>
  <si>
    <t>720968916808</t>
  </si>
  <si>
    <t>720968916822</t>
  </si>
  <si>
    <t>720968916815</t>
  </si>
  <si>
    <t>Unfinished Hardwood</t>
  </si>
  <si>
    <t>720968916853</t>
  </si>
  <si>
    <t>720968916839</t>
  </si>
  <si>
    <t>720968999214</t>
  </si>
  <si>
    <t>720968999184</t>
  </si>
  <si>
    <t>720968999177</t>
  </si>
  <si>
    <t>720968999191</t>
  </si>
  <si>
    <t>720968999207</t>
  </si>
  <si>
    <t>720968999153</t>
  </si>
  <si>
    <t>720968999122</t>
  </si>
  <si>
    <t>720968999115</t>
  </si>
  <si>
    <t>720968999139</t>
  </si>
  <si>
    <t>720968999146</t>
  </si>
  <si>
    <t>720968800169</t>
  </si>
  <si>
    <t>720968799982</t>
  </si>
  <si>
    <t>720968800176</t>
  </si>
  <si>
    <t>720968800190</t>
  </si>
  <si>
    <t>720968800183</t>
  </si>
  <si>
    <t>720968800114</t>
  </si>
  <si>
    <t>720968799975</t>
  </si>
  <si>
    <t>720968800121</t>
  </si>
  <si>
    <t>720968800145</t>
  </si>
  <si>
    <t>720968800138</t>
  </si>
  <si>
    <t>Cherry, Peninsula Base</t>
  </si>
  <si>
    <t>Req Penninsula Mantel - fits VFP36PB, VFP36PP, DVP36PP</t>
  </si>
  <si>
    <t>720968987549</t>
  </si>
  <si>
    <t>Peninsula Mantel Base, 36, Cherry</t>
  </si>
  <si>
    <t>Dark Oak, Peninsula Base</t>
  </si>
  <si>
    <t>720968987532</t>
  </si>
  <si>
    <t>Peninsula Mantel Base, 36, Dark Oak</t>
  </si>
  <si>
    <t>Oak, Peninsula Base</t>
  </si>
  <si>
    <t>720968987518</t>
  </si>
  <si>
    <t>Peninsula Mantel Base, 36, Oak</t>
  </si>
  <si>
    <t>Unfinished Hardwood, Peninsula Base</t>
  </si>
  <si>
    <t>720968987501</t>
  </si>
  <si>
    <t>Peninsula Mantel Base, 36, Unfinished Hardwood</t>
  </si>
  <si>
    <t>White, Peninsula Base</t>
  </si>
  <si>
    <t>720968987488</t>
  </si>
  <si>
    <t>Peninsula Mantel Base, 36, White</t>
  </si>
  <si>
    <t>Cherry, Peninsula Top</t>
  </si>
  <si>
    <t>VFP36PB, VFP36PP, DVP36PP</t>
  </si>
  <si>
    <t>720968987471</t>
  </si>
  <si>
    <t>Peninsula Mantel, 36, Cherry</t>
  </si>
  <si>
    <t>Dark Oak, Peninsula Top</t>
  </si>
  <si>
    <t>720968987464</t>
  </si>
  <si>
    <t>Peninsula Mantel, 36, Dark Oak</t>
  </si>
  <si>
    <t>Oak, Peninsula Top</t>
  </si>
  <si>
    <t>720968987440</t>
  </si>
  <si>
    <t>Peninsula Mantel, 36, Oak</t>
  </si>
  <si>
    <t>Unfinished Hardwood, Peninsula Top</t>
  </si>
  <si>
    <t>720968987433</t>
  </si>
  <si>
    <t>Peninsula Mantel, 36, Unfinished Hardwood</t>
  </si>
  <si>
    <t>White, Peninsula Top</t>
  </si>
  <si>
    <t>720968987419</t>
  </si>
  <si>
    <t>Peninsula Mantel, 36, White</t>
  </si>
  <si>
    <t>EWL18-5</t>
  </si>
  <si>
    <t>EWL18-7</t>
  </si>
  <si>
    <t>EWL24-2</t>
  </si>
  <si>
    <t>EWL24-4</t>
  </si>
  <si>
    <t>EWL24-6</t>
  </si>
  <si>
    <t>EWL24-8-2</t>
  </si>
  <si>
    <t>DVCP(32/36/42)BP(all), DVCC(32/36/42)BP(all), (A)DVCX(36/42)FP(all)</t>
  </si>
  <si>
    <t>720968972422</t>
  </si>
  <si>
    <t>Blower, Auto Variable-Speed</t>
  </si>
  <si>
    <t>Blower, Variable-Speed (Req MF remote)</t>
  </si>
  <si>
    <t>720968970329</t>
  </si>
  <si>
    <t>Blower, Variable-Speed (requires Multi-Function Remote System)</t>
  </si>
  <si>
    <t>Blower, Variable-Speed</t>
  </si>
  <si>
    <t>720968967336</t>
  </si>
  <si>
    <t>Blower, Variable Speed</t>
  </si>
  <si>
    <t>Blower, Auto Variable-Speed, Twin</t>
  </si>
  <si>
    <t>720968967589</t>
  </si>
  <si>
    <t>Blower, Remote, Variable-Speed - Twin</t>
  </si>
  <si>
    <t>Twin Blower, Auto Variable Speed</t>
  </si>
  <si>
    <t>DVCT36, DVCT40, DVCT50</t>
  </si>
  <si>
    <t>720968965561</t>
  </si>
  <si>
    <t>Blower, Auto Variable-Speed - Twin</t>
  </si>
  <si>
    <t>720968916167</t>
  </si>
  <si>
    <t>Blower, Variable Speed, with Temperature Switch</t>
  </si>
  <si>
    <t>Blower, Auto, 1-spd</t>
  </si>
  <si>
    <t>720968995575</t>
  </si>
  <si>
    <t>Blower, Auto Single Speed</t>
  </si>
  <si>
    <t>FBB6</t>
  </si>
  <si>
    <t>720968984043</t>
  </si>
  <si>
    <t>FBB7</t>
  </si>
  <si>
    <t>VFL20IN</t>
  </si>
  <si>
    <t>720968982049</t>
  </si>
  <si>
    <t>DVL25FP, DVL33FP</t>
  </si>
  <si>
    <t>720968980632</t>
  </si>
  <si>
    <t>720968976062</t>
  </si>
  <si>
    <t>FBBX</t>
  </si>
  <si>
    <t>720968990891</t>
  </si>
  <si>
    <t>DVP36FP, DVX36FP, VFD36FB, VFP36FB, VFP36FP, BVD36FP</t>
  </si>
  <si>
    <t>720968917973</t>
  </si>
  <si>
    <t>DVP36FP, VFD36FB, VFP36FB, VFP36FP, BVD36FP</t>
  </si>
  <si>
    <t>720968917997</t>
  </si>
  <si>
    <t>720968918055</t>
  </si>
  <si>
    <t>720968918079</t>
  </si>
  <si>
    <t>Trim Kit, Bottom, Hammered Pewter</t>
  </si>
  <si>
    <t>VFD32FB, VFP32FB, VFP32FP</t>
  </si>
  <si>
    <t>720968999962</t>
  </si>
  <si>
    <t>2-in diameter Tube</t>
  </si>
  <si>
    <t>720968999924</t>
  </si>
  <si>
    <t>VFD36FB, VFP36FB, VFP36FP, BVD36FP</t>
  </si>
  <si>
    <t>720968999894</t>
  </si>
  <si>
    <t>VFD42FB, DVX42FP, VFP42FB, BVP42FP</t>
  </si>
  <si>
    <t>720968999863</t>
  </si>
  <si>
    <t>720968999832</t>
  </si>
  <si>
    <t>FF003</t>
  </si>
  <si>
    <t>3557 through 3588-2</t>
  </si>
  <si>
    <t>FF016</t>
  </si>
  <si>
    <t>Flange Tube Outlet</t>
  </si>
  <si>
    <t>ALL "50" FLOOR FURNACES</t>
  </si>
  <si>
    <t>FF018</t>
  </si>
  <si>
    <t>ALL "35" FLOOR FURNACES</t>
  </si>
  <si>
    <t>FF027</t>
  </si>
  <si>
    <t>ALL "70" FLOOR FURNACES</t>
  </si>
  <si>
    <t>FF032</t>
  </si>
  <si>
    <t>FF5077S, 5088</t>
  </si>
  <si>
    <t>FF038</t>
  </si>
  <si>
    <t>ALL "35" &amp; "70" FLOOR FURNACES</t>
  </si>
  <si>
    <t>FF066</t>
  </si>
  <si>
    <t>3577, 3588-1, -2</t>
  </si>
  <si>
    <t>FF077</t>
  </si>
  <si>
    <t>Debris Pan</t>
  </si>
  <si>
    <t>FF5077S, 5088-7077S, 7088</t>
  </si>
  <si>
    <t>FF078</t>
  </si>
  <si>
    <t>FF092</t>
  </si>
  <si>
    <t>FF103</t>
  </si>
  <si>
    <t>FF3577P, 3588-1 &amp; -2, 5077S, 5088-1&amp;-2,7077S, 7088-1, &amp; 2</t>
  </si>
  <si>
    <t>FF139</t>
  </si>
  <si>
    <t>FF160</t>
  </si>
  <si>
    <t>DVC-35SPP- FAW-40SPP</t>
  </si>
  <si>
    <t>FF169</t>
  </si>
  <si>
    <t>Lighter Rod</t>
  </si>
  <si>
    <t>ALL FF</t>
  </si>
  <si>
    <t>FF174</t>
  </si>
  <si>
    <t>ALL "50" &amp; "70" FLOOR FURNACES</t>
  </si>
  <si>
    <t>FF183</t>
  </si>
  <si>
    <t>FF3577-S, 3588-1, -2</t>
  </si>
  <si>
    <t>FF184</t>
  </si>
  <si>
    <t>FF189</t>
  </si>
  <si>
    <t>Gasket - Flange Tube Outlet</t>
  </si>
  <si>
    <t>FF190</t>
  </si>
  <si>
    <t>FF211</t>
  </si>
  <si>
    <t>Burner Mounting Brackets</t>
  </si>
  <si>
    <t>FF7077S, 7088</t>
  </si>
  <si>
    <t>FF212</t>
  </si>
  <si>
    <t>FF242</t>
  </si>
  <si>
    <t>FF2451</t>
  </si>
  <si>
    <t>FF5088, 7088</t>
  </si>
  <si>
    <t>FF250</t>
  </si>
  <si>
    <t>5088, 7088</t>
  </si>
  <si>
    <t>FF260</t>
  </si>
  <si>
    <t>Terminal Board Bracket</t>
  </si>
  <si>
    <t>FF3588, 5088, 7088</t>
  </si>
  <si>
    <t>FF261</t>
  </si>
  <si>
    <t>3588</t>
  </si>
  <si>
    <t>FF266</t>
  </si>
  <si>
    <t>FF267</t>
  </si>
  <si>
    <t>FF268</t>
  </si>
  <si>
    <t>FF269</t>
  </si>
  <si>
    <t>FF270</t>
  </si>
  <si>
    <t>FF272</t>
  </si>
  <si>
    <t>FF5072 through 5088-2</t>
  </si>
  <si>
    <t>FF273</t>
  </si>
  <si>
    <t>FF7057 through 7088-2</t>
  </si>
  <si>
    <t>FF286</t>
  </si>
  <si>
    <t>Caution Plate Assy</t>
  </si>
  <si>
    <t xml:space="preserve">ALL "35" FLOOR FURNACES </t>
  </si>
  <si>
    <t>FF287</t>
  </si>
  <si>
    <t>FF288</t>
  </si>
  <si>
    <t>FF291</t>
  </si>
  <si>
    <t>FF3588-2 "P" S, N's and after</t>
  </si>
  <si>
    <t>FF293</t>
  </si>
  <si>
    <t>3588-3, 508-3, 7088-3</t>
  </si>
  <si>
    <t>FF294</t>
  </si>
  <si>
    <t>3588-3</t>
  </si>
  <si>
    <t>FF295</t>
  </si>
  <si>
    <t>5088-3, 7088-3</t>
  </si>
  <si>
    <t>FF296</t>
  </si>
  <si>
    <t>FF297</t>
  </si>
  <si>
    <t>FF298</t>
  </si>
  <si>
    <t>FF299</t>
  </si>
  <si>
    <t>5088-3</t>
  </si>
  <si>
    <t>FF300</t>
  </si>
  <si>
    <t>7088-3</t>
  </si>
  <si>
    <t>FG10007</t>
  </si>
  <si>
    <t>FG10124</t>
  </si>
  <si>
    <t>FG10125</t>
  </si>
  <si>
    <t>FG10126</t>
  </si>
  <si>
    <t>FG10127</t>
  </si>
  <si>
    <t>FG10156</t>
  </si>
  <si>
    <t>FG10166</t>
  </si>
  <si>
    <t>FG10167</t>
  </si>
  <si>
    <t>FG10203</t>
  </si>
  <si>
    <t>FG10204</t>
  </si>
  <si>
    <t>FG10205</t>
  </si>
  <si>
    <t>FG10206</t>
  </si>
  <si>
    <t>FG10208</t>
  </si>
  <si>
    <t>FG10214</t>
  </si>
  <si>
    <t>FG10215</t>
  </si>
  <si>
    <t>FG10217</t>
  </si>
  <si>
    <t>FPP26E</t>
  </si>
  <si>
    <t>VFD26FM, VFD26FP</t>
  </si>
  <si>
    <t>720968990945</t>
  </si>
  <si>
    <t>Liner, Banded Brick, Ceramic Fiber, 26-inch</t>
  </si>
  <si>
    <t>720968472502</t>
  </si>
  <si>
    <t>Remote, Electric Receiver/Battery Remote, On/Off</t>
  </si>
  <si>
    <t>720968472601</t>
  </si>
  <si>
    <t>FRIP</t>
  </si>
  <si>
    <t>Remote Control Transmitter, On/Off</t>
  </si>
  <si>
    <t>VFIL, VFXI, VFNI, VFSE, VFSUE</t>
  </si>
  <si>
    <t>720968975614</t>
  </si>
  <si>
    <t>Non-Thermostat Remote Control Transmitter, IP Manual, ON/OFF, Battery Operated</t>
  </si>
  <si>
    <t>FRIPXV</t>
  </si>
  <si>
    <t>Remote Control Transmitter, Variable Flame</t>
  </si>
  <si>
    <t>VFXV</t>
  </si>
  <si>
    <t>720968975607</t>
  </si>
  <si>
    <t>Non-Thermostat Remote Control Transmitter, IP Manual, Variable Flame, Battery Operated</t>
  </si>
  <si>
    <t>Wall Switch, On/Off</t>
  </si>
  <si>
    <t>720968472700</t>
  </si>
  <si>
    <t>Wall Switch</t>
  </si>
  <si>
    <t>Flex Gas Line, 24-in. Stainless Steel</t>
  </si>
  <si>
    <t>720968985323</t>
  </si>
  <si>
    <t>Flex Gas Line, 24-in. Stainless Steel (10-pack)</t>
  </si>
  <si>
    <t>720968986337</t>
  </si>
  <si>
    <t>Flexible Gas Line, 24-inch Stainless Steel (Box of 10)</t>
  </si>
  <si>
    <t>Glowing Embers</t>
  </si>
  <si>
    <t>Vented Pan Burners</t>
  </si>
  <si>
    <t>720968966568</t>
  </si>
  <si>
    <t>Glowing Embers (For use on vented sand pan burner)</t>
  </si>
  <si>
    <t>E-Stop Gas Timer, 1 to 60 min.</t>
  </si>
  <si>
    <t>720968962805</t>
  </si>
  <si>
    <t>E-Stop Gas Timer, Shuts off Gas after 1 to 60 minutes</t>
  </si>
  <si>
    <t>E-Stop Gas Timer, 1 to 150 min.</t>
  </si>
  <si>
    <t>720968962799</t>
  </si>
  <si>
    <t>E-Stop Gas Timer, Shuts off Gas after 1 to 150 minutes</t>
  </si>
  <si>
    <t>E-Stop Timer Compartment, Stainless Steel</t>
  </si>
  <si>
    <t>GT060 and GT150</t>
  </si>
  <si>
    <t>720968962720</t>
  </si>
  <si>
    <t>GW001</t>
  </si>
  <si>
    <t>GW-25, 35-SG</t>
  </si>
  <si>
    <t>GW020</t>
  </si>
  <si>
    <t>GW-25, 35- GW-50-1, -2, -3, -4</t>
  </si>
  <si>
    <t>GW022</t>
  </si>
  <si>
    <t>Burner Pan</t>
  </si>
  <si>
    <t>ALL GW-25, 35</t>
  </si>
  <si>
    <t>GW033</t>
  </si>
  <si>
    <t>GW-25, -25-1- GW-35, -35-1- GW-50, -1</t>
  </si>
  <si>
    <t>GW036</t>
  </si>
  <si>
    <t>Outer Casing Door</t>
  </si>
  <si>
    <t>GW-25, 35, 50 &amp; -1</t>
  </si>
  <si>
    <t>GW038</t>
  </si>
  <si>
    <t>Outer Casing Support Right Rear</t>
  </si>
  <si>
    <t>GW-35, -1, -2- GW-25-3, -4- GW-50-2, -3, -4</t>
  </si>
  <si>
    <t>GW041</t>
  </si>
  <si>
    <t>GW-35, -1, -2, -3, -4- GW-25-3, -4- GW-50-2, -3, -4</t>
  </si>
  <si>
    <t>Outer Casing Support</t>
  </si>
  <si>
    <t>GW058</t>
  </si>
  <si>
    <t>GW-50-1, 2, 3, 4</t>
  </si>
  <si>
    <t>GW066</t>
  </si>
  <si>
    <t>GW-50</t>
  </si>
  <si>
    <t>Tubing - Carryover</t>
  </si>
  <si>
    <t>GW074</t>
  </si>
  <si>
    <t>Privacy Shield</t>
  </si>
  <si>
    <t>GW075</t>
  </si>
  <si>
    <t>GW-25, 35</t>
  </si>
  <si>
    <t>GW077</t>
  </si>
  <si>
    <t>Vent Enclosure Side</t>
  </si>
  <si>
    <t>GW078</t>
  </si>
  <si>
    <t>Vent Enclosure Front</t>
  </si>
  <si>
    <t>GW082</t>
  </si>
  <si>
    <t>GW-25, 35, 50</t>
  </si>
  <si>
    <t>GW083</t>
  </si>
  <si>
    <t>GW087</t>
  </si>
  <si>
    <t>Door Catch Bracket</t>
  </si>
  <si>
    <t>GW088</t>
  </si>
  <si>
    <t>GW089</t>
  </si>
  <si>
    <t>GW092</t>
  </si>
  <si>
    <t>Header Gasket</t>
  </si>
  <si>
    <t>GW117</t>
  </si>
  <si>
    <t>GW131</t>
  </si>
  <si>
    <t>Blower Shield</t>
  </si>
  <si>
    <t>GW133</t>
  </si>
  <si>
    <t>CHB-30T-1, CHB-18T-1</t>
  </si>
  <si>
    <t>GW134</t>
  </si>
  <si>
    <t>GW143</t>
  </si>
  <si>
    <t>GW-35-2</t>
  </si>
  <si>
    <t>GW147</t>
  </si>
  <si>
    <t>Draft Diverter (Front)</t>
  </si>
  <si>
    <t>GW-25-2, GW-50</t>
  </si>
  <si>
    <t>GW155</t>
  </si>
  <si>
    <t>GW-25-1, 2</t>
  </si>
  <si>
    <t>GW156</t>
  </si>
  <si>
    <t>GW-35-1, 2</t>
  </si>
  <si>
    <t>GW157</t>
  </si>
  <si>
    <t>GW-25, 35-2, -3, -4, -5</t>
  </si>
  <si>
    <t>GW161</t>
  </si>
  <si>
    <t>GW-50 (ALL)</t>
  </si>
  <si>
    <t>GW168</t>
  </si>
  <si>
    <t>Header</t>
  </si>
  <si>
    <t>GW180</t>
  </si>
  <si>
    <t>Draft Diverter (Back)</t>
  </si>
  <si>
    <t>GW-25, 35-6</t>
  </si>
  <si>
    <t>GWTB-1</t>
  </si>
  <si>
    <t>GW198</t>
  </si>
  <si>
    <t>GW-35 (ALL)</t>
  </si>
  <si>
    <t>GW199</t>
  </si>
  <si>
    <t>GW-25-4, 5</t>
  </si>
  <si>
    <t>GW200</t>
  </si>
  <si>
    <t>GW-25, 35-1, -2, -3</t>
  </si>
  <si>
    <t>GW201</t>
  </si>
  <si>
    <t>GW-50-3, 4</t>
  </si>
  <si>
    <t>GW202</t>
  </si>
  <si>
    <t>GW-50-1, -2, -3</t>
  </si>
  <si>
    <t>GW215</t>
  </si>
  <si>
    <t>GW221</t>
  </si>
  <si>
    <t>ALL GW-25</t>
  </si>
  <si>
    <t>GW224</t>
  </si>
  <si>
    <t>GW228</t>
  </si>
  <si>
    <t>GW-50-3, -4- GW-25-3, -4</t>
  </si>
  <si>
    <t>GW230</t>
  </si>
  <si>
    <t>GW-35-4, 5, 6</t>
  </si>
  <si>
    <t>GW234</t>
  </si>
  <si>
    <t>GW-35-3, 4, 5</t>
  </si>
  <si>
    <t>GW235</t>
  </si>
  <si>
    <t>GW239</t>
  </si>
  <si>
    <t>GW240</t>
  </si>
  <si>
    <t>GW-25-4- GW-35-4</t>
  </si>
  <si>
    <t>GW241</t>
  </si>
  <si>
    <t>GW-50-4</t>
  </si>
  <si>
    <t>GW244</t>
  </si>
  <si>
    <t>ALL GW</t>
  </si>
  <si>
    <t>GW256</t>
  </si>
  <si>
    <t>GW-25-5- GW-35-5</t>
  </si>
  <si>
    <t>GW266</t>
  </si>
  <si>
    <t>Carryover Shield</t>
  </si>
  <si>
    <t>GW272</t>
  </si>
  <si>
    <t>GW274</t>
  </si>
  <si>
    <t>GW279</t>
  </si>
  <si>
    <t>GW50-3</t>
  </si>
  <si>
    <t>GW281</t>
  </si>
  <si>
    <t>Burner Rear - LP</t>
  </si>
  <si>
    <t>GW284</t>
  </si>
  <si>
    <t>GW-25-5 w/DV-210 ITT Valve</t>
  </si>
  <si>
    <t>GW285</t>
  </si>
  <si>
    <t>GWT005</t>
  </si>
  <si>
    <t>GWT-35</t>
  </si>
  <si>
    <t>GWT-25, 50-1</t>
  </si>
  <si>
    <t>GWT007</t>
  </si>
  <si>
    <t>Burner Compartment Front - Nat</t>
  </si>
  <si>
    <t>GWT008</t>
  </si>
  <si>
    <t>GWT-35, 50-1</t>
  </si>
  <si>
    <t>Burner Compartment Front - LP</t>
  </si>
  <si>
    <t>GWT009</t>
  </si>
  <si>
    <t>GWT-25</t>
  </si>
  <si>
    <t>GWT010</t>
  </si>
  <si>
    <t>GWT011</t>
  </si>
  <si>
    <t>GWT012</t>
  </si>
  <si>
    <t>GWT013</t>
  </si>
  <si>
    <t>GWT014</t>
  </si>
  <si>
    <t>GWT-25,GWT-50-1(2 Req'd)</t>
  </si>
  <si>
    <t>GWT015</t>
  </si>
  <si>
    <t>GWT016</t>
  </si>
  <si>
    <t>GWT018</t>
  </si>
  <si>
    <t>GWT-25, 35, 50-1</t>
  </si>
  <si>
    <t>GWT020</t>
  </si>
  <si>
    <t>GWT021</t>
  </si>
  <si>
    <t>GWT-25, 35- DVC-35SPP- FAW-40SPP</t>
  </si>
  <si>
    <t>GWT022</t>
  </si>
  <si>
    <t>GWT-25, 35</t>
  </si>
  <si>
    <t>GWT036</t>
  </si>
  <si>
    <t>Blower Housing Front</t>
  </si>
  <si>
    <t>GWT038</t>
  </si>
  <si>
    <t>Blower Housing Side</t>
  </si>
  <si>
    <t>GWT045</t>
  </si>
  <si>
    <t>Shadow Trim</t>
  </si>
  <si>
    <t>GWT048</t>
  </si>
  <si>
    <t>GWT-50-1</t>
  </si>
  <si>
    <t>GWT049</t>
  </si>
  <si>
    <t>GWT054</t>
  </si>
  <si>
    <t>GWT-25
GWT-50-1(2 Req'd)</t>
  </si>
  <si>
    <t>GWT064</t>
  </si>
  <si>
    <t>GWT065</t>
  </si>
  <si>
    <t>GWT066</t>
  </si>
  <si>
    <t>GWT068</t>
  </si>
  <si>
    <t>GWT069</t>
  </si>
  <si>
    <t>GWT070</t>
  </si>
  <si>
    <t>Burner Bracket Assy</t>
  </si>
  <si>
    <t>GWT071</t>
  </si>
  <si>
    <t>GWT-25-1</t>
  </si>
  <si>
    <t>GWT0712</t>
  </si>
  <si>
    <t>GWT-25-2</t>
  </si>
  <si>
    <t>GWT072</t>
  </si>
  <si>
    <t>GWT073</t>
  </si>
  <si>
    <t>GWT074</t>
  </si>
  <si>
    <t>GWT-35-1</t>
  </si>
  <si>
    <t>GWT0742</t>
  </si>
  <si>
    <t>GWT-35-2</t>
  </si>
  <si>
    <t>GWT075</t>
  </si>
  <si>
    <t>GWT076</t>
  </si>
  <si>
    <t>GWT077</t>
  </si>
  <si>
    <t>GWT080</t>
  </si>
  <si>
    <t>GWT083</t>
  </si>
  <si>
    <t>Header w/Gasket</t>
  </si>
  <si>
    <t>GWT087</t>
  </si>
  <si>
    <t>Casing Door Assy</t>
  </si>
  <si>
    <t>GW-25, 35, 50- GWT-25, 35, 50</t>
  </si>
  <si>
    <t>GWT093</t>
  </si>
  <si>
    <t>GWT094</t>
  </si>
  <si>
    <t>Exchanger Assy Front</t>
  </si>
  <si>
    <t>GWT095</t>
  </si>
  <si>
    <t>Exchanger Assy Rear</t>
  </si>
  <si>
    <t>GWT096</t>
  </si>
  <si>
    <t>GWT097</t>
  </si>
  <si>
    <t>GWT0972</t>
  </si>
  <si>
    <t>GWT-50-2</t>
  </si>
  <si>
    <t>GWT098</t>
  </si>
  <si>
    <t>GWT099</t>
  </si>
  <si>
    <t>GWT102</t>
  </si>
  <si>
    <t>GWT104</t>
  </si>
  <si>
    <t>GWT121</t>
  </si>
  <si>
    <t>GWT151</t>
  </si>
  <si>
    <t>Draft Diverter - Front</t>
  </si>
  <si>
    <t>GWT157</t>
  </si>
  <si>
    <t>Diverter Assy (2 req)</t>
  </si>
  <si>
    <t>GWT158</t>
  </si>
  <si>
    <t>GWT35</t>
  </si>
  <si>
    <t>GWT161</t>
  </si>
  <si>
    <t>GWT50</t>
  </si>
  <si>
    <t>GWT163</t>
  </si>
  <si>
    <t>Rear Draft Diverter</t>
  </si>
  <si>
    <t>GWT164</t>
  </si>
  <si>
    <t>GWT-25- 35- 50</t>
  </si>
  <si>
    <t>GWT168</t>
  </si>
  <si>
    <t>GWT169</t>
  </si>
  <si>
    <t>GWT172</t>
  </si>
  <si>
    <t>Header Assy (Includes No. 1 Gasket)</t>
  </si>
  <si>
    <t>GWT-25- 35</t>
  </si>
  <si>
    <t>GWT175</t>
  </si>
  <si>
    <t>GWT-50</t>
  </si>
  <si>
    <t>GWT182</t>
  </si>
  <si>
    <t>GWT184</t>
  </si>
  <si>
    <t>GWT186</t>
  </si>
  <si>
    <t>Casing Bracket</t>
  </si>
  <si>
    <t>GWT-25- GWT-35</t>
  </si>
  <si>
    <t>GWT187</t>
  </si>
  <si>
    <t>GWT188</t>
  </si>
  <si>
    <t>GWT189</t>
  </si>
  <si>
    <t>GWT190</t>
  </si>
  <si>
    <t>GWT192</t>
  </si>
  <si>
    <t>GWT197</t>
  </si>
  <si>
    <t>Blower Side (2 Req)</t>
  </si>
  <si>
    <t>HB11-03</t>
  </si>
  <si>
    <t>HFVF40T, 40R</t>
  </si>
  <si>
    <t>HB17-001</t>
  </si>
  <si>
    <t>HB17-002</t>
  </si>
  <si>
    <t>HFVF40T</t>
  </si>
  <si>
    <t>HB29-002</t>
  </si>
  <si>
    <t>Lower Screen</t>
  </si>
  <si>
    <t>HB29-01</t>
  </si>
  <si>
    <t>Upper Screen</t>
  </si>
  <si>
    <t>HB31-006</t>
  </si>
  <si>
    <t>HB31-007</t>
  </si>
  <si>
    <t>HB41-008</t>
  </si>
  <si>
    <t>HL014-01</t>
  </si>
  <si>
    <t>Lower Screen Frame</t>
  </si>
  <si>
    <t>HL015-01</t>
  </si>
  <si>
    <t>Lower Panel</t>
  </si>
  <si>
    <t>HFVF40TN, HVFL30TN, MN</t>
  </si>
  <si>
    <t>HL017-01</t>
  </si>
  <si>
    <t>HFVF40TL, HVFL30TL, ML</t>
  </si>
  <si>
    <t>HL023-01</t>
  </si>
  <si>
    <t>HFVF40</t>
  </si>
  <si>
    <t>HL027-01</t>
  </si>
  <si>
    <t>HL036-01</t>
  </si>
  <si>
    <t>HL036-02</t>
  </si>
  <si>
    <t>HL041-01</t>
  </si>
  <si>
    <t>HL042-01</t>
  </si>
  <si>
    <t>HL043-01</t>
  </si>
  <si>
    <t>HL044-01</t>
  </si>
  <si>
    <t>HFVF40RNC, RNW, RLO</t>
  </si>
  <si>
    <t>HL046-02</t>
  </si>
  <si>
    <t>Decorating Log - 6</t>
  </si>
  <si>
    <t>HFVF40RLC, RLW, RLO</t>
  </si>
  <si>
    <t>HLS18R1</t>
  </si>
  <si>
    <t>HVFM18(N/P), HVFR18(N/P)</t>
  </si>
  <si>
    <t>20/pallet</t>
  </si>
  <si>
    <t>720968970589</t>
  </si>
  <si>
    <t>HLS24R1</t>
  </si>
  <si>
    <t>9-pc., 24-in., Refractory</t>
  </si>
  <si>
    <t>HVFM24(N/P), HVFR24(N/P)</t>
  </si>
  <si>
    <t>720968970572</t>
  </si>
  <si>
    <t>HVFM18N</t>
  </si>
  <si>
    <t>18-in., Manual, Nat</t>
  </si>
  <si>
    <t>HLS18R1, HLS18M1</t>
  </si>
  <si>
    <t>29,000/10,500</t>
  </si>
  <si>
    <t>720968970664</t>
  </si>
  <si>
    <t>HVFM18P</t>
  </si>
  <si>
    <t>18-in., Manual, Propane</t>
  </si>
  <si>
    <t>26,000/22,000</t>
  </si>
  <si>
    <t>720968970657</t>
  </si>
  <si>
    <t>HVFM24N</t>
  </si>
  <si>
    <t>24-in., Manual, Nat</t>
  </si>
  <si>
    <t>HLS24R1, HLS24M1</t>
  </si>
  <si>
    <t>35,000/16,000</t>
  </si>
  <si>
    <t>720968970640</t>
  </si>
  <si>
    <t>HVFM24P</t>
  </si>
  <si>
    <t>24-in., Manual, Propane</t>
  </si>
  <si>
    <t>33,000/19,000</t>
  </si>
  <si>
    <t>720968970633</t>
  </si>
  <si>
    <t>HVFR18N</t>
  </si>
  <si>
    <t>18-in., MV, Nat</t>
  </si>
  <si>
    <t>32,000/22,000</t>
  </si>
  <si>
    <t>720968970626</t>
  </si>
  <si>
    <t>HVFR18P</t>
  </si>
  <si>
    <t>18-in., MV, Propane</t>
  </si>
  <si>
    <t>27,000/23,000</t>
  </si>
  <si>
    <t>720968970619</t>
  </si>
  <si>
    <t>HVFR24N</t>
  </si>
  <si>
    <t>24-in., MV, Nat</t>
  </si>
  <si>
    <t>HLS24R1, HLS24M1, HLS30R1, HLS30M1</t>
  </si>
  <si>
    <t>35,000/25,000</t>
  </si>
  <si>
    <t>720968970602</t>
  </si>
  <si>
    <t>HVFR24P</t>
  </si>
  <si>
    <t>24-in., MV, Propane</t>
  </si>
  <si>
    <t>720968970596</t>
  </si>
  <si>
    <t>HW10057</t>
  </si>
  <si>
    <t>HWA10116</t>
  </si>
  <si>
    <t>HWA10817</t>
  </si>
  <si>
    <t>HWA10877</t>
  </si>
  <si>
    <t>HWA11469</t>
  </si>
  <si>
    <t>HWGWRBT</t>
  </si>
  <si>
    <t>HOUSEWARMER</t>
  </si>
  <si>
    <t>720968991348</t>
  </si>
  <si>
    <t>7-pc., 21-in., Refractory</t>
  </si>
  <si>
    <t>AV21 (all), BX18 (all)</t>
  </si>
  <si>
    <t>720968972163</t>
  </si>
  <si>
    <t>7-pc., 24-in., Refractory</t>
  </si>
  <si>
    <t>AV24 (all), BX24 (all)</t>
  </si>
  <si>
    <t>720968972156</t>
  </si>
  <si>
    <t>8-pc., 30-in., Refractory</t>
  </si>
  <si>
    <t>AV30 (all), BX30 (all)</t>
  </si>
  <si>
    <t>720968972132</t>
  </si>
  <si>
    <t>10-pc., 36-in., Refractory</t>
  </si>
  <si>
    <t>AV36, BX36</t>
  </si>
  <si>
    <t>720968972118</t>
  </si>
  <si>
    <t>10-pc., 42-in., Refractory</t>
  </si>
  <si>
    <t>AV42</t>
  </si>
  <si>
    <t>720968972095</t>
  </si>
  <si>
    <t>6-pc., 24-in., Refractory</t>
  </si>
  <si>
    <t>AV24 (all)</t>
  </si>
  <si>
    <t>10/pallet</t>
  </si>
  <si>
    <t>720968971739</t>
  </si>
  <si>
    <t>6-pc., 30-in., Refractory</t>
  </si>
  <si>
    <t>AV30 (all)</t>
  </si>
  <si>
    <t>720968971722</t>
  </si>
  <si>
    <t>6-pc., 36-in., Refractory</t>
  </si>
  <si>
    <t>AV36</t>
  </si>
  <si>
    <t>720968971715</t>
  </si>
  <si>
    <t>6-pc., 42-in., Refractory</t>
  </si>
  <si>
    <t>720968971708</t>
  </si>
  <si>
    <t>7-pc., 18-in., Refractory</t>
  </si>
  <si>
    <t>BX18 All</t>
  </si>
  <si>
    <t>720968967015</t>
  </si>
  <si>
    <t>BX24 All</t>
  </si>
  <si>
    <t>12/pallet</t>
  </si>
  <si>
    <t>720968967008</t>
  </si>
  <si>
    <t>11-pc., 30-in., Refractory</t>
  </si>
  <si>
    <t>BX30 All</t>
  </si>
  <si>
    <t>720968966995</t>
  </si>
  <si>
    <t>6-pc., 18-in., Refractory</t>
  </si>
  <si>
    <t>BX18 (all)</t>
  </si>
  <si>
    <t>720968972354</t>
  </si>
  <si>
    <t>B318 (all)</t>
  </si>
  <si>
    <t>720968972347</t>
  </si>
  <si>
    <t>BXL24 (all)</t>
  </si>
  <si>
    <t>720968972330</t>
  </si>
  <si>
    <t>B324 (all)</t>
  </si>
  <si>
    <t>720968972323</t>
  </si>
  <si>
    <t>BX30 (all)</t>
  </si>
  <si>
    <t>720968972316</t>
  </si>
  <si>
    <t>B330 (all)</t>
  </si>
  <si>
    <t>720968972309</t>
  </si>
  <si>
    <t>LK2</t>
  </si>
  <si>
    <t>Lighting Kit, 120 V, Incl Rheostat</t>
  </si>
  <si>
    <t>(A)VFP36(SP, PP)</t>
  </si>
  <si>
    <t>720968987617</t>
  </si>
  <si>
    <t>Lighting Kit, 120 V - includes Rheostat</t>
  </si>
  <si>
    <t>LK3</t>
  </si>
  <si>
    <t>Lighting Kit, 120 V, Req switch or rheostat</t>
  </si>
  <si>
    <t>(A)VFS32FB, (A)VFP32FB, (A)VFS36FB, (A)VFP36FB, (A)VFS42FB, (A)VFP42FB</t>
  </si>
  <si>
    <t>720968985910</t>
  </si>
  <si>
    <t>Lighting Kit, 120 V - requires switch or rheostat</t>
  </si>
  <si>
    <t>LK5</t>
  </si>
  <si>
    <t>VFLB36FP, VFLL38FP</t>
  </si>
  <si>
    <t>720968976789</t>
  </si>
  <si>
    <t>DVCP(32/36/42)BP(all), DVCC(32/36/42)BP(all), (A)DVCX(36/42)FP(all),</t>
  </si>
  <si>
    <t>720968972415</t>
  </si>
  <si>
    <t>720968967312</t>
  </si>
  <si>
    <t>Lighting Kit, 120 V</t>
  </si>
  <si>
    <t>720968965370</t>
  </si>
  <si>
    <t>Kensington Forest Ceramic Fiber Log Set, 24/30-in., 12-pc.</t>
  </si>
  <si>
    <t>BX24 (all), BX30 (all), BFL2124MTN, BFL2124RN, BFM2124MTN, BFR2124MTN, BFM30MTN, BFR30MTN, BFM2124RN, BFR2124RN</t>
  </si>
  <si>
    <t>720968972071</t>
  </si>
  <si>
    <t>10-pc., 18-in., Refractory</t>
  </si>
  <si>
    <t>720968966988</t>
  </si>
  <si>
    <t>11-pc., 24-in., Refractory</t>
  </si>
  <si>
    <t>BX24 (all)</t>
  </si>
  <si>
    <t>720968966971</t>
  </si>
  <si>
    <t>Pioneer Refractory Log Set, 24/30, 11-piece (2 ctns)</t>
  </si>
  <si>
    <t>BFL2124MTN, BFL2124RN, BFM2124MTN, BFR2124MTN, BFM30MTN, BFR30MTN, BFM2124RN, BFR2124RN</t>
  </si>
  <si>
    <t>720968963277</t>
  </si>
  <si>
    <t>13-pc., 30-in., Refractory</t>
  </si>
  <si>
    <t>720968966964</t>
  </si>
  <si>
    <t>17-pc., 36-in., Refractory</t>
  </si>
  <si>
    <t>BX36 (all)</t>
  </si>
  <si>
    <t>720968966957</t>
  </si>
  <si>
    <t>Riser, 2-in. (fits 18-in)</t>
  </si>
  <si>
    <t>18-inch Slope Glaze Burner</t>
  </si>
  <si>
    <t>720968986320</t>
  </si>
  <si>
    <t>Riser, 2-inch, for Slope Glaze Burner, 18-inch</t>
  </si>
  <si>
    <t>Riser, 2-in. (fits 24-in)</t>
  </si>
  <si>
    <t>24-inch Slope Glaze Burner</t>
  </si>
  <si>
    <t>720968986313</t>
  </si>
  <si>
    <t>Riser, 2-inch, for Slope Glaze Burner, 24-inch</t>
  </si>
  <si>
    <t>Riser, 2-in. (fits 30-in)</t>
  </si>
  <si>
    <t>30-inch Slope Glaze Burner</t>
  </si>
  <si>
    <t>720968986306</t>
  </si>
  <si>
    <t>Riser, 2-inch, for Slope Glaze Burner, 30-inch</t>
  </si>
  <si>
    <t>Rock Kit, Base, 17-rocks, plus small sticks</t>
  </si>
  <si>
    <t>DVCC32BP, DVCC36BP, DVCC42BP</t>
  </si>
  <si>
    <t>720968964724</t>
  </si>
  <si>
    <t>Log Set, 8-pc., 18-in., Burncrete, Driftwood</t>
  </si>
  <si>
    <t>17 H x 28 W x 14 D x 17 RW (VFSV or VFSR Burner)</t>
  </si>
  <si>
    <t>720968963512</t>
  </si>
  <si>
    <t>Log Set, 5-pc., 18-in., Refractory</t>
  </si>
  <si>
    <t>VFSE18, VFSM18, VFSR18, VFSV18, VSR18</t>
  </si>
  <si>
    <t>720968963574</t>
  </si>
  <si>
    <t>Stacked Wildwood Refractory Log Set, 5-piece, 18-inch, for Slope Glaze Burner</t>
  </si>
  <si>
    <t>Log Set, 7-pc., 18-in., Refractory</t>
  </si>
  <si>
    <t>720968963567</t>
  </si>
  <si>
    <t>Super Stacked Wildwood Refractory Log Set, 7-piece, 18-inch, for Slope Glaze Burner</t>
  </si>
  <si>
    <t>Log Set, 10-pc., 24-in., Burncrete, Driftwood</t>
  </si>
  <si>
    <t>18 H x 30 W x 14 D x 21 RW (VFSV or VFSR Burner)</t>
  </si>
  <si>
    <t>720968963505</t>
  </si>
  <si>
    <t>LS24EF</t>
  </si>
  <si>
    <t>Log Set, 5-pc., 24-in., Ceramic Fiber</t>
  </si>
  <si>
    <t>VFP32FP(all)</t>
  </si>
  <si>
    <t>28/pallet</t>
  </si>
  <si>
    <t>720968980441</t>
  </si>
  <si>
    <t>Ceramic Fiber Fireplace Log Set, 5-piece</t>
  </si>
  <si>
    <t>Log Set, 5-pc., 24-in., Refractory</t>
  </si>
  <si>
    <t>VFSE24, VFSM24, VFSR24, VFSV24, VSR24</t>
  </si>
  <si>
    <t>720968963550</t>
  </si>
  <si>
    <t>Stacked Wildwood Refractory Log Set, 5-piece, 24-inch, for Slope Glaze Burner</t>
  </si>
  <si>
    <t>Log Set, 7-pc., 24-in., Refractory</t>
  </si>
  <si>
    <t>720968963543</t>
  </si>
  <si>
    <t>Super Stacked Wildwood Refractory Log Set, 7-piece, 24-inch, for Slope Glaze Burner</t>
  </si>
  <si>
    <t>Log Set, 10-pc., 30-in., Burncrete, Driftwood</t>
  </si>
  <si>
    <t>20 H x 34 W x 14 D x 26 RW (VFSV or VFSR Burner)</t>
  </si>
  <si>
    <t>720968963499</t>
  </si>
  <si>
    <t>Log Set, Ceramic Fiber, Driftwood</t>
  </si>
  <si>
    <t>720968963635</t>
  </si>
  <si>
    <t>Log Set for TruFlame Insert, Ceramic Fiber, Driftwood</t>
  </si>
  <si>
    <t>LS30EF</t>
  </si>
  <si>
    <t>Log Set, 5-pc., 30-in., Ceramic Fiber</t>
  </si>
  <si>
    <t>VFP36FP(all)</t>
  </si>
  <si>
    <t>720968980434</t>
  </si>
  <si>
    <t>Log Set, Ceramic Fiber, Traditional Charred</t>
  </si>
  <si>
    <t>720968963987</t>
  </si>
  <si>
    <t>Log Set for TruFlame Insert, Ceramic Fiber - Traditional Charred</t>
  </si>
  <si>
    <t>Log Set, 5-pc., 30-in., Refractory</t>
  </si>
  <si>
    <t>VFSE30, VFSM30, VFSR30, VFSV30, VSR30</t>
  </si>
  <si>
    <t>720968963536</t>
  </si>
  <si>
    <t>Stacked Wildwood Refractory Log Set, 5-piece, 30-inch, for Slope Glaze Burner</t>
  </si>
  <si>
    <t>Log Set, 7-pc., 30-in., Refractory</t>
  </si>
  <si>
    <t>720968963529</t>
  </si>
  <si>
    <t>Super Stacked Wildwood Refractory Log Set, 7-piece, 30-inch, for Slope Glaze Burner</t>
  </si>
  <si>
    <t>720968963628</t>
  </si>
  <si>
    <t>720968963895</t>
  </si>
  <si>
    <t>DVCT36</t>
  </si>
  <si>
    <t>720968963703</t>
  </si>
  <si>
    <t>Log Set for TruFlame Fireplace, Ceramic Fiber - Driftwood</t>
  </si>
  <si>
    <t>DVCT36FP</t>
  </si>
  <si>
    <t>720968963697</t>
  </si>
  <si>
    <t>Log Set for TruFlame Fireplace, Ceramic Fiber - Traditional - Charred</t>
  </si>
  <si>
    <t>DVCT40</t>
  </si>
  <si>
    <t>720968963680</t>
  </si>
  <si>
    <t>LS40STB</t>
  </si>
  <si>
    <t>DVCT40FP</t>
  </si>
  <si>
    <t>720968963673</t>
  </si>
  <si>
    <t>Log Set, 5-pc., Ceramic Fiber, Driftwood</t>
  </si>
  <si>
    <t>DVTL41BP90</t>
  </si>
  <si>
    <t>720968970503</t>
  </si>
  <si>
    <t>Log Set, 5-pc., Ceramic Fiber, Traditional Charred</t>
  </si>
  <si>
    <t>720968970497</t>
  </si>
  <si>
    <t>Log Set for TruFlame, Fiber – Forest Timber</t>
  </si>
  <si>
    <t>DVCT50FP</t>
  </si>
  <si>
    <t>720968961839</t>
  </si>
  <si>
    <t>LS60DF</t>
  </si>
  <si>
    <t>Log Set, Ceramic Fiber, 6 Logs, 6 stones with locator pins, Driftwood</t>
  </si>
  <si>
    <t>VFLL60FP</t>
  </si>
  <si>
    <t>720968966360</t>
  </si>
  <si>
    <t>LS60SHF</t>
  </si>
  <si>
    <t>Log Set, Ceramic Fiber with Rock Set, 22-pc., Driftwood</t>
  </si>
  <si>
    <t>VFLL60SP</t>
  </si>
  <si>
    <t>720968964403</t>
  </si>
  <si>
    <t>Log Set, 7 Rustic Logs, 11 Rocks, 5 Stainless Steel Coils</t>
  </si>
  <si>
    <t>DVLL36BP (all), DVLL48BP (all), DVLL72BP (all), DVLL60BP (all), DVLL48SP (all)</t>
  </si>
  <si>
    <t>Log Set, 11 Logs, Burncrete®, Driftwood</t>
  </si>
  <si>
    <t>DVLL72BP</t>
  </si>
  <si>
    <t>720968963925</t>
  </si>
  <si>
    <t>Log Set, Driftwood, 11 Logs, Burncrete</t>
  </si>
  <si>
    <t>LS72DF</t>
  </si>
  <si>
    <t>Log Set, Ceramic Fiber, 6 stones, with locator pins, Driftwood</t>
  </si>
  <si>
    <t>VFLL72FP</t>
  </si>
  <si>
    <t>720968966353</t>
  </si>
  <si>
    <t>LSU18RR</t>
  </si>
  <si>
    <t>Log Set, Multi-sided, 18-in., Refractory</t>
  </si>
  <si>
    <t>720968991515</t>
  </si>
  <si>
    <t>Log Set, Multi-Sided, 18-inch, Refractory</t>
  </si>
  <si>
    <t>LSU18SF</t>
  </si>
  <si>
    <t>Log Set, Multi-sided, 18-in., Ceramic Fiber</t>
  </si>
  <si>
    <t>42/pallet</t>
  </si>
  <si>
    <t>720968991577</t>
  </si>
  <si>
    <t>Log Set, Multi-Sided, 18-inch, Ceramic Fiber</t>
  </si>
  <si>
    <t>Log Set, Multi-sided, 24-in., Refractory</t>
  </si>
  <si>
    <t>720968991508</t>
  </si>
  <si>
    <t>Log Set, Multi-Sided, 24-inch, Refractory</t>
  </si>
  <si>
    <t>LSU24SF</t>
  </si>
  <si>
    <t>Log Set, Multi-sided, 24-in., Ceramic Fiber</t>
  </si>
  <si>
    <t>720968991560</t>
  </si>
  <si>
    <t>Log Set, Multi-Sided, 24-inch, Ceramic Fiber</t>
  </si>
  <si>
    <t>Log Set, Multi-sided, 12-pc., 24-in., with Floor, Ceramic Fiber, Campfire</t>
  </si>
  <si>
    <t>720968967329</t>
  </si>
  <si>
    <t>Log Set, Multi-Sided Campfire, 24-inch, 12-piece, with Fireplace Floor, Ceramic Fiber</t>
  </si>
  <si>
    <t>LSU30RR</t>
  </si>
  <si>
    <t>Log Set, Multi-sided, 30-in., Refractory</t>
  </si>
  <si>
    <t>720968991492</t>
  </si>
  <si>
    <t>Log Set, Multi-Sided, 30-inch, Refractory</t>
  </si>
  <si>
    <t>LSU30SF</t>
  </si>
  <si>
    <t>Log Set, Multi-sided, 30-in., Ceramic Fiber</t>
  </si>
  <si>
    <t>720968991553</t>
  </si>
  <si>
    <t>Log Set, Multi-Sided, 30-inch, Ceramic Fiber</t>
  </si>
  <si>
    <t>11-pc., 18-in., Refractory</t>
  </si>
  <si>
    <t>720968972231</t>
  </si>
  <si>
    <t>Tree House 11 Refractory Log Set, 18-inch, 11-piece</t>
  </si>
  <si>
    <t>720968972200</t>
  </si>
  <si>
    <t>Tree House 11 See-Through Log Set, 18-inch, 11-piece</t>
  </si>
  <si>
    <t>720968972224</t>
  </si>
  <si>
    <t>Tree House 11 Refractory Log Set, 24-inch, 11-piece</t>
  </si>
  <si>
    <t>720968972194</t>
  </si>
  <si>
    <t>Tree House 11 See-Through Log Set, 24-inch, 11-piece</t>
  </si>
  <si>
    <t>720968972217</t>
  </si>
  <si>
    <t>Tree House 11 Refractory Log Set, 30-inch, 11-piece</t>
  </si>
  <si>
    <t>720968972187</t>
  </si>
  <si>
    <t>Tree House 11 See-Through Log Set, 30-inch, 11-piece</t>
  </si>
  <si>
    <t>11-pc., 36-in., Refractory</t>
  </si>
  <si>
    <t>AV36 (all), BX36 (all)</t>
  </si>
  <si>
    <t>720968972170</t>
  </si>
  <si>
    <t>Tree House 11 Refractory Log Set, 36-inch, 11-piece</t>
  </si>
  <si>
    <t>720968972293</t>
  </si>
  <si>
    <t>Tree House 7 Refractory Log Set, 18-inch, 7-piece</t>
  </si>
  <si>
    <t>720968972262</t>
  </si>
  <si>
    <t>Tree House 7 See-Through Log Set, 18-inch, 7-piece</t>
  </si>
  <si>
    <t>720968972286</t>
  </si>
  <si>
    <t>Tree House 7 Refractory Log Set, 24-inch, 7-piece</t>
  </si>
  <si>
    <t>720968972255</t>
  </si>
  <si>
    <t>Tree House 7 See-Through Log Set, 24-inch, 7-piece</t>
  </si>
  <si>
    <t>7-pc., 30-in., Refractory</t>
  </si>
  <si>
    <t>720968972279</t>
  </si>
  <si>
    <t>Tree House 7 Refractory Log Set, 30-inch, 7-piece</t>
  </si>
  <si>
    <t>720968972248</t>
  </si>
  <si>
    <t>Tree House 7 See-Through Log Set, 30-inch, 7-piece</t>
  </si>
  <si>
    <t>M10063</t>
  </si>
  <si>
    <t>M10095</t>
  </si>
  <si>
    <t>M10113</t>
  </si>
  <si>
    <t>M10151</t>
  </si>
  <si>
    <t>M10536</t>
  </si>
  <si>
    <t>M10538</t>
  </si>
  <si>
    <t>M10577</t>
  </si>
  <si>
    <t>M10603</t>
  </si>
  <si>
    <t>M147</t>
  </si>
  <si>
    <t>DV-55T, ALL FAW-55 &amp; 60, (2 Req., Motor) (1 Req., seal Bracket)</t>
  </si>
  <si>
    <t>Gasket - Tubing Seal</t>
  </si>
  <si>
    <t>M148</t>
  </si>
  <si>
    <t>ALL DV-55 &amp; 60; FAW-55 &amp; 60; DV-20, 40, 55E, DVC-35T-1 (IP, SPP); DV-55T</t>
  </si>
  <si>
    <t>Gasket - Manifold</t>
  </si>
  <si>
    <t>M150</t>
  </si>
  <si>
    <t>FF3577S, 3588, 3588-1, 3588-2</t>
  </si>
  <si>
    <t>M151</t>
  </si>
  <si>
    <t>DV-206; ALL DV-210, 215, 225, 235, 232, 213, DV-25T-1, DV-35T-1</t>
  </si>
  <si>
    <t>Gasket - Pilot</t>
  </si>
  <si>
    <t>M155</t>
  </si>
  <si>
    <t>Gasket, Lighting Hole</t>
  </si>
  <si>
    <t>DV-25T-1, DV-35T-1; DVC-35T-1 (IP, SPP); DV-55T, ALL DV &amp; FF; DV-20, 40, 55E; RH-25, 35-5</t>
  </si>
  <si>
    <t>720968989161</t>
  </si>
  <si>
    <t>USA</t>
  </si>
  <si>
    <t>M156</t>
  </si>
  <si>
    <t>Gasket Tube Seal</t>
  </si>
  <si>
    <t>M157</t>
  </si>
  <si>
    <t>Gasket - Seal Bracket</t>
  </si>
  <si>
    <t>M160</t>
  </si>
  <si>
    <t>Vent Elbow Gasket</t>
  </si>
  <si>
    <t>M162</t>
  </si>
  <si>
    <t>Gasket For Venturi</t>
  </si>
  <si>
    <t>DVF-36, 42; VFH-33M, R, T;VFCM, R, T-25</t>
  </si>
  <si>
    <t>M163</t>
  </si>
  <si>
    <t>Gasket (3 Req)</t>
  </si>
  <si>
    <t>BWBV-40, BWDV-40; CIDV-30-20</t>
  </si>
  <si>
    <t>M164</t>
  </si>
  <si>
    <t>Manifold Gasket</t>
  </si>
  <si>
    <t>M167</t>
  </si>
  <si>
    <t>M169</t>
  </si>
  <si>
    <t>Adapter Gasket - 8-inch</t>
  </si>
  <si>
    <t>M170</t>
  </si>
  <si>
    <t>Flue Outlet Gasket</t>
  </si>
  <si>
    <t>DVF, DVS-36- DVF, DVS-42</t>
  </si>
  <si>
    <t>M173</t>
  </si>
  <si>
    <t>Pilot Gasket</t>
  </si>
  <si>
    <t>M174</t>
  </si>
  <si>
    <t>Gas Line Bracket Gasket</t>
  </si>
  <si>
    <t>M177</t>
  </si>
  <si>
    <t>Gasket, Flue Outlet Support</t>
  </si>
  <si>
    <t>DV-25T-1, DV-35T-1; DV-55T</t>
  </si>
  <si>
    <t>M178</t>
  </si>
  <si>
    <t>Gasket, Inlet Collar</t>
  </si>
  <si>
    <t>M96</t>
  </si>
  <si>
    <t>Gasket - Flue Outlet</t>
  </si>
  <si>
    <t>MB09001E</t>
  </si>
  <si>
    <t>Lower Front Panel Assy</t>
  </si>
  <si>
    <t>HR25M, 25T, 30M, 30T / HB30T, 30M</t>
  </si>
  <si>
    <t>MB09002E</t>
  </si>
  <si>
    <t>HR15M, 15T, 18M, 18T / HB20T, 20M</t>
  </si>
  <si>
    <t>MB09003E</t>
  </si>
  <si>
    <t>HB, HR06M, 10M, 10T,</t>
  </si>
  <si>
    <t>MB10001E</t>
  </si>
  <si>
    <t>Cabinet Assy</t>
  </si>
  <si>
    <t>MB10002E</t>
  </si>
  <si>
    <t>HR25T, 30T / HB30T</t>
  </si>
  <si>
    <t>MB10003E</t>
  </si>
  <si>
    <t>HB30M</t>
  </si>
  <si>
    <t>MB10004E</t>
  </si>
  <si>
    <t>HR15M, 18M</t>
  </si>
  <si>
    <t>MB10005E</t>
  </si>
  <si>
    <t>HR15T, 18T, 20T, 20M</t>
  </si>
  <si>
    <t>MB10006E</t>
  </si>
  <si>
    <t>HB20M</t>
  </si>
  <si>
    <t>MB10007E</t>
  </si>
  <si>
    <t>HR10TN, HB10T</t>
  </si>
  <si>
    <t>MB10008E</t>
  </si>
  <si>
    <t>MB11001E</t>
  </si>
  <si>
    <t>Reflector Unit</t>
  </si>
  <si>
    <t>HR25M, 25T, 30M, 30T</t>
  </si>
  <si>
    <t>MB11002E</t>
  </si>
  <si>
    <t>HB30T, 30M</t>
  </si>
  <si>
    <t>MB11003E</t>
  </si>
  <si>
    <t>MB11004E</t>
  </si>
  <si>
    <t>HB20T, 20M</t>
  </si>
  <si>
    <t>MB11005E</t>
  </si>
  <si>
    <t>HB06M, HB10M, 10T</t>
  </si>
  <si>
    <t>MB11051</t>
  </si>
  <si>
    <t>MB16001</t>
  </si>
  <si>
    <t>Control Knob Assy</t>
  </si>
  <si>
    <t>HR15M, 25M, 18M, 30M</t>
  </si>
  <si>
    <t>MB16002</t>
  </si>
  <si>
    <t>HR06M, 10M, HB06M, 10M, 20M, 30M</t>
  </si>
  <si>
    <t>MB16003</t>
  </si>
  <si>
    <t>MB16004</t>
  </si>
  <si>
    <t>Control Knob Switch</t>
  </si>
  <si>
    <t>HB 20-30, HR 20-25</t>
  </si>
  <si>
    <t>MB16005</t>
  </si>
  <si>
    <t>HB 20-30</t>
  </si>
  <si>
    <t>MB19001</t>
  </si>
  <si>
    <t>HR30MN, 30TN</t>
  </si>
  <si>
    <t>MB19002</t>
  </si>
  <si>
    <t>HR25ML, 25TL</t>
  </si>
  <si>
    <t>MB19003</t>
  </si>
  <si>
    <t>HR18MN, 18TN</t>
  </si>
  <si>
    <t>MB19004</t>
  </si>
  <si>
    <t>HR15ML, 15TL</t>
  </si>
  <si>
    <t>MB19005</t>
  </si>
  <si>
    <t>HR10MN, 10TN</t>
  </si>
  <si>
    <t>MB19006</t>
  </si>
  <si>
    <t>HR06ML, 10ML, 10TL</t>
  </si>
  <si>
    <t>MB19007</t>
  </si>
  <si>
    <t>HR06MN</t>
  </si>
  <si>
    <t>MB19008</t>
  </si>
  <si>
    <t>MB28001</t>
  </si>
  <si>
    <t>HR &amp; HB UNITS</t>
  </si>
  <si>
    <t>MB29001E</t>
  </si>
  <si>
    <t>Grill Guard</t>
  </si>
  <si>
    <t>HR25ML, 25T, 30M, 30T</t>
  </si>
  <si>
    <t>MB29002</t>
  </si>
  <si>
    <t>MB29002E</t>
  </si>
  <si>
    <t>HR15ML, 15TL, 18M, 18T</t>
  </si>
  <si>
    <t>MB29003</t>
  </si>
  <si>
    <t>MB40001</t>
  </si>
  <si>
    <t>(MAIN INTLET) HR25ML, 30M</t>
  </si>
  <si>
    <t>MB40002</t>
  </si>
  <si>
    <t>HR25ML, 30M</t>
  </si>
  <si>
    <t>MB40003</t>
  </si>
  <si>
    <t>("C" BURNER) HR25M, 30M</t>
  </si>
  <si>
    <t>MB40004</t>
  </si>
  <si>
    <t>("B" BURNER) HR25M, 30M</t>
  </si>
  <si>
    <t>MB40005</t>
  </si>
  <si>
    <t>("A" BURNER) HR25M, 30M</t>
  </si>
  <si>
    <t>MB40006</t>
  </si>
  <si>
    <t>(MAIN INLET) HB20T, 30T, HR15T, 25T, 18T, 30T</t>
  </si>
  <si>
    <t>MB40007</t>
  </si>
  <si>
    <t>(THERM. OUTLET) HR15T, 25T, 18T</t>
  </si>
  <si>
    <t>MB40008</t>
  </si>
  <si>
    <t>HR25T, 30T</t>
  </si>
  <si>
    <t>MB40009</t>
  </si>
  <si>
    <t>("C" BURNER) HR25T, 30T</t>
  </si>
  <si>
    <t>MB40010</t>
  </si>
  <si>
    <t>("B" BURNER) HR25T, 30T</t>
  </si>
  <si>
    <t>MB40011</t>
  </si>
  <si>
    <t>("A" BURNER) HR25T, 30T</t>
  </si>
  <si>
    <t>MB40012</t>
  </si>
  <si>
    <t>("C1" BURNER) HR25M, 25T, 30M, 30T</t>
  </si>
  <si>
    <t>MB40013</t>
  </si>
  <si>
    <t>("C2" BURNER) HR25M, 25T, 30M, 30T</t>
  </si>
  <si>
    <t>MB40014</t>
  </si>
  <si>
    <t>("B1" BURNER) HR25M, 25T, 30M, 30T</t>
  </si>
  <si>
    <t>MB40015</t>
  </si>
  <si>
    <t>("B2" BURNER) HR25M, 25T, 30M, 30T</t>
  </si>
  <si>
    <t>MB40016</t>
  </si>
  <si>
    <t>(MAIN INLET) HR30M, 20M, HB20M, 30M</t>
  </si>
  <si>
    <t>MB40017</t>
  </si>
  <si>
    <t>(BURNER) HR20M, 30M, HB20M, 30M</t>
  </si>
  <si>
    <t>MB40018</t>
  </si>
  <si>
    <t>HR20M, 30M HB20M, 30M</t>
  </si>
  <si>
    <t>MB40019</t>
  </si>
  <si>
    <t>MB40020</t>
  </si>
  <si>
    <t>MB40021</t>
  </si>
  <si>
    <t>MB40022</t>
  </si>
  <si>
    <t>HB20T, 30T</t>
  </si>
  <si>
    <t>MB40023</t>
  </si>
  <si>
    <t>(BURNER INLET) HB20T, 30T</t>
  </si>
  <si>
    <t>MB40024</t>
  </si>
  <si>
    <t>(MAIN INLET) HR15M, 18M</t>
  </si>
  <si>
    <t>MB40025</t>
  </si>
  <si>
    <t>MB40026</t>
  </si>
  <si>
    <t>("A" BURNER) HR15M, 18M</t>
  </si>
  <si>
    <t>MB40027</t>
  </si>
  <si>
    <t>("B" BURNER) HR15M, 18M</t>
  </si>
  <si>
    <t>MB40028</t>
  </si>
  <si>
    <t>("C" BURNER) HR15M, 18M</t>
  </si>
  <si>
    <t>MB40029</t>
  </si>
  <si>
    <t>HR15TL, 18T</t>
  </si>
  <si>
    <t>MB40030</t>
  </si>
  <si>
    <t>("A" BURNER) HR15TL, 18T</t>
  </si>
  <si>
    <t>MB40031</t>
  </si>
  <si>
    <t>("B" BURNER) HR15TL, 18T</t>
  </si>
  <si>
    <t>MB40032</t>
  </si>
  <si>
    <t>("C" BURNER) HR15TL, 18T</t>
  </si>
  <si>
    <t>MB40033</t>
  </si>
  <si>
    <t>(MAIN INLET) HR10M, HB06M</t>
  </si>
  <si>
    <t>MB40034</t>
  </si>
  <si>
    <t>(MAIN INLET) HR10M, HB10M</t>
  </si>
  <si>
    <t>MB40035</t>
  </si>
  <si>
    <t>("A" BURNER) HR10M</t>
  </si>
  <si>
    <t>MB40036</t>
  </si>
  <si>
    <t>("B" BURNER) HR10M</t>
  </si>
  <si>
    <t>MB40037</t>
  </si>
  <si>
    <t>(MAIN INLET) HR10T</t>
  </si>
  <si>
    <t>MB40038</t>
  </si>
  <si>
    <t>(MAIN OUTLET) HR10T</t>
  </si>
  <si>
    <t>MB40039</t>
  </si>
  <si>
    <t>MB40040</t>
  </si>
  <si>
    <t>("A" BURNER) HR10T</t>
  </si>
  <si>
    <t>MB40041</t>
  </si>
  <si>
    <t>("B" BURNER) HR10T</t>
  </si>
  <si>
    <t>MB40043</t>
  </si>
  <si>
    <t>(GAS OUTLET) HB06M</t>
  </si>
  <si>
    <t>MB40045</t>
  </si>
  <si>
    <t>HB06M, 10M</t>
  </si>
  <si>
    <t>MB40048</t>
  </si>
  <si>
    <t>(MAIN INLET) HB10T</t>
  </si>
  <si>
    <t>MB40049</t>
  </si>
  <si>
    <t>HB10T</t>
  </si>
  <si>
    <t>MB40050</t>
  </si>
  <si>
    <t>(BURNER) HB10T</t>
  </si>
  <si>
    <t>MB40051</t>
  </si>
  <si>
    <t>(MAIN INLET) HR06M</t>
  </si>
  <si>
    <t>MB40052</t>
  </si>
  <si>
    <t>HR06M</t>
  </si>
  <si>
    <t>MB40053</t>
  </si>
  <si>
    <t>MB40054</t>
  </si>
  <si>
    <t>(GAS OUTLET) HB10M</t>
  </si>
  <si>
    <t>MCB07001</t>
  </si>
  <si>
    <t xml:space="preserve">Louver </t>
  </si>
  <si>
    <t>25-30</t>
  </si>
  <si>
    <t>MCB07002</t>
  </si>
  <si>
    <t>17-20</t>
  </si>
  <si>
    <t>MCB09001</t>
  </si>
  <si>
    <t xml:space="preserve">Lower Panel </t>
  </si>
  <si>
    <t>HR, HB 25-30</t>
  </si>
  <si>
    <t>MCB09002</t>
  </si>
  <si>
    <t>HR, HB 17, 20</t>
  </si>
  <si>
    <t>MCB11002</t>
  </si>
  <si>
    <t>MCB11003</t>
  </si>
  <si>
    <t>MCB19001</t>
  </si>
  <si>
    <t>MCB19004</t>
  </si>
  <si>
    <t>MCB280001</t>
  </si>
  <si>
    <t>MCB40001</t>
  </si>
  <si>
    <t>30</t>
  </si>
  <si>
    <t>MCB40002</t>
  </si>
  <si>
    <t xml:space="preserve">Reg. To Valve Tubing </t>
  </si>
  <si>
    <t>MCB40006</t>
  </si>
  <si>
    <t>20</t>
  </si>
  <si>
    <t>MCB40007</t>
  </si>
  <si>
    <t>MCB40020</t>
  </si>
  <si>
    <t>MCB40033</t>
  </si>
  <si>
    <t>MCB62001</t>
  </si>
  <si>
    <t xml:space="preserve">Switch </t>
  </si>
  <si>
    <t>MCB9001</t>
  </si>
  <si>
    <t>MCB9002</t>
  </si>
  <si>
    <t>MCBL036-01</t>
  </si>
  <si>
    <t>HR20</t>
  </si>
  <si>
    <t>MCBL036-02</t>
  </si>
  <si>
    <t xml:space="preserve">Six Way Connector </t>
  </si>
  <si>
    <t>HR30</t>
  </si>
  <si>
    <t>MCL001-01</t>
  </si>
  <si>
    <t>Door, Top</t>
  </si>
  <si>
    <t>HR,HB 25, 30</t>
  </si>
  <si>
    <t>MCL001-02</t>
  </si>
  <si>
    <t>HR,HB 20,17</t>
  </si>
  <si>
    <t>MCL002-01</t>
  </si>
  <si>
    <t xml:space="preserve">Left Panel </t>
  </si>
  <si>
    <t xml:space="preserve">All Units </t>
  </si>
  <si>
    <t>MCL003-01</t>
  </si>
  <si>
    <t>MCL003-01B</t>
  </si>
  <si>
    <t>Side Door</t>
  </si>
  <si>
    <t>MCL004-01</t>
  </si>
  <si>
    <t xml:space="preserve">Top Panel </t>
  </si>
  <si>
    <t>MCL004-02</t>
  </si>
  <si>
    <t>MCL00801</t>
  </si>
  <si>
    <t xml:space="preserve">Hinge </t>
  </si>
  <si>
    <t>MCL01708E</t>
  </si>
  <si>
    <t xml:space="preserve">Grill Guard </t>
  </si>
  <si>
    <t>HR 17, 20</t>
  </si>
  <si>
    <t>MCL01709E</t>
  </si>
  <si>
    <t>HB 20</t>
  </si>
  <si>
    <t>MCL01710E</t>
  </si>
  <si>
    <t>HR 25, 30</t>
  </si>
  <si>
    <t>MCL01711E</t>
  </si>
  <si>
    <t>HB 30</t>
  </si>
  <si>
    <t>MCL03901</t>
  </si>
  <si>
    <t>Glass</t>
  </si>
  <si>
    <t>MCL03902</t>
  </si>
  <si>
    <t>MCL09201</t>
  </si>
  <si>
    <t>Injector Nat</t>
  </si>
  <si>
    <t>MCL09301</t>
  </si>
  <si>
    <t xml:space="preserve">Power Cord </t>
  </si>
  <si>
    <t>MCL09901</t>
  </si>
  <si>
    <t xml:space="preserve">Control Switch </t>
  </si>
  <si>
    <t>MF04ALA2F004</t>
  </si>
  <si>
    <t>MF04ALA2F006</t>
  </si>
  <si>
    <t>MF04AZCPL000</t>
  </si>
  <si>
    <t>MF05ALA2F004</t>
  </si>
  <si>
    <t>MF07ALA2F004</t>
  </si>
  <si>
    <t>MF100038</t>
  </si>
  <si>
    <t>MF100124</t>
  </si>
  <si>
    <t>MF100330</t>
  </si>
  <si>
    <t>MF100503</t>
  </si>
  <si>
    <t>MF100524</t>
  </si>
  <si>
    <t>MF100527</t>
  </si>
  <si>
    <t>MF100536</t>
  </si>
  <si>
    <t>MF100554</t>
  </si>
  <si>
    <t>MF100589</t>
  </si>
  <si>
    <t>48-in., Primed</t>
  </si>
  <si>
    <t>720968916709</t>
  </si>
  <si>
    <t>Profile Mantel, 48, Primed</t>
  </si>
  <si>
    <t>48-in., Unfinished</t>
  </si>
  <si>
    <t>720968916693</t>
  </si>
  <si>
    <t>Profile Mantel, 48, Unfinished</t>
  </si>
  <si>
    <t>52-in., Primed</t>
  </si>
  <si>
    <t>720968916723</t>
  </si>
  <si>
    <t>Profile Mantel, 52, Primed</t>
  </si>
  <si>
    <t>52-in., Unfinished</t>
  </si>
  <si>
    <t>720968916716</t>
  </si>
  <si>
    <t>Profile Mantel, 52, Unfinished</t>
  </si>
  <si>
    <t>ML006-01E</t>
  </si>
  <si>
    <t>HR10M, 10T</t>
  </si>
  <si>
    <t>ML006-02E</t>
  </si>
  <si>
    <t>HR06ML</t>
  </si>
  <si>
    <t>ML026-01</t>
  </si>
  <si>
    <t>ODS Mounting Bracket</t>
  </si>
  <si>
    <t>HR15M, 25M, 15T, 25T, 18M, 30M, 18T, 30T</t>
  </si>
  <si>
    <t>ML026-02</t>
  </si>
  <si>
    <t>ML026-03</t>
  </si>
  <si>
    <t>ML028-01</t>
  </si>
  <si>
    <t>Control Valve Bracket</t>
  </si>
  <si>
    <t>ML029-01</t>
  </si>
  <si>
    <t>HRM's HBM's</t>
  </si>
  <si>
    <t>ML030-01</t>
  </si>
  <si>
    <t>Nut, Control Valve Inlet</t>
  </si>
  <si>
    <t>ML031-03</t>
  </si>
  <si>
    <t>ML038-01</t>
  </si>
  <si>
    <t>ML056-01</t>
  </si>
  <si>
    <t>ML056-03</t>
  </si>
  <si>
    <t>ML057-04</t>
  </si>
  <si>
    <t>HR06M, 10M, 10T</t>
  </si>
  <si>
    <t>ML057-05</t>
  </si>
  <si>
    <t>ML057-07</t>
  </si>
  <si>
    <t>HB30M, 30T</t>
  </si>
  <si>
    <t>ML057-09</t>
  </si>
  <si>
    <t>ML060-01</t>
  </si>
  <si>
    <t>HR15M, 25M, 15T, 25T, 18T, 18M, 30M, HB20T, 20M, 30T, 30M</t>
  </si>
  <si>
    <t>ML060-02</t>
  </si>
  <si>
    <t>HR06M, 10M, 10T, HB06M, 10M, 10T</t>
  </si>
  <si>
    <t>ML065-01</t>
  </si>
  <si>
    <t>ML069-02</t>
  </si>
  <si>
    <t>ML07301</t>
  </si>
  <si>
    <t>Igniter Line</t>
  </si>
  <si>
    <t>ALL MODELS HR's</t>
  </si>
  <si>
    <t>ML073-01</t>
  </si>
  <si>
    <t>ML073-02</t>
  </si>
  <si>
    <t>ML079-01</t>
  </si>
  <si>
    <t>ML083-02</t>
  </si>
  <si>
    <t>ML083-03</t>
  </si>
  <si>
    <t>ML084-01E</t>
  </si>
  <si>
    <t>Middle Panel</t>
  </si>
  <si>
    <t>ML084-02E</t>
  </si>
  <si>
    <t>ML084-03E</t>
  </si>
  <si>
    <t>HB06M, 10M, 10T</t>
  </si>
  <si>
    <t>ML086-02</t>
  </si>
  <si>
    <t>ML086-03</t>
  </si>
  <si>
    <t>ML087-01</t>
  </si>
  <si>
    <t>ML087-02</t>
  </si>
  <si>
    <t>Upper Glass Retainer</t>
  </si>
  <si>
    <t>ML087-03</t>
  </si>
  <si>
    <t>ML088-01</t>
  </si>
  <si>
    <t>ML088-02</t>
  </si>
  <si>
    <t>Lower Glass Retainer</t>
  </si>
  <si>
    <t>ML088-03</t>
  </si>
  <si>
    <t>ML090-01</t>
  </si>
  <si>
    <t>ML090-02</t>
  </si>
  <si>
    <t>ML090-03</t>
  </si>
  <si>
    <t>HR10MN, 10TN, 25T</t>
  </si>
  <si>
    <t>ML090-04</t>
  </si>
  <si>
    <t>ML090-05</t>
  </si>
  <si>
    <t>HR17</t>
  </si>
  <si>
    <t>ML090-07</t>
  </si>
  <si>
    <t>ML090-08</t>
  </si>
  <si>
    <t>ML091-01</t>
  </si>
  <si>
    <t>HB30MN</t>
  </si>
  <si>
    <t>ML091-02</t>
  </si>
  <si>
    <t>HB30TN</t>
  </si>
  <si>
    <t>ML091-03</t>
  </si>
  <si>
    <t>Nat Injector</t>
  </si>
  <si>
    <t>ML091-04</t>
  </si>
  <si>
    <t>HR10T, HB20TN</t>
  </si>
  <si>
    <t>ML091-05</t>
  </si>
  <si>
    <t>HB10MN, 10TL</t>
  </si>
  <si>
    <t>ML091-07</t>
  </si>
  <si>
    <t>HB30TL, 30ML</t>
  </si>
  <si>
    <t>ML091-10</t>
  </si>
  <si>
    <t>HB10ML, 10TL</t>
  </si>
  <si>
    <t>ML091-11</t>
  </si>
  <si>
    <t>HB06ML</t>
  </si>
  <si>
    <t>ML091-12</t>
  </si>
  <si>
    <t>Burner Connector</t>
  </si>
  <si>
    <t>ML101-02</t>
  </si>
  <si>
    <t>ML103-01</t>
  </si>
  <si>
    <t>HB20T, 30T, 20M, 30M</t>
  </si>
  <si>
    <t>Burner Support Bkt-Left</t>
  </si>
  <si>
    <t>ML103-02</t>
  </si>
  <si>
    <t>ML104-01</t>
  </si>
  <si>
    <t>HB20T, 20T, 20M, 30M</t>
  </si>
  <si>
    <t>Burner Support Bkt-Right</t>
  </si>
  <si>
    <t>ML105-01</t>
  </si>
  <si>
    <t>ML105-02</t>
  </si>
  <si>
    <t>ML105-03</t>
  </si>
  <si>
    <t>ODS Upper Deflector</t>
  </si>
  <si>
    <t>HB10M, 10T</t>
  </si>
  <si>
    <t>ML111-01</t>
  </si>
  <si>
    <t>Thermostat Valve Base</t>
  </si>
  <si>
    <t>HR15T, 25T, 18T, HB20T, 30T</t>
  </si>
  <si>
    <t>ML111-02</t>
  </si>
  <si>
    <t>HR10T, HB10T</t>
  </si>
  <si>
    <t>ML115-01</t>
  </si>
  <si>
    <t>HR15T, 25T, 18T, 30T</t>
  </si>
  <si>
    <t>ML116-01</t>
  </si>
  <si>
    <t>ML119-01</t>
  </si>
  <si>
    <t>Pressure Tap</t>
  </si>
  <si>
    <t>HR06M, 10M, HB06M</t>
  </si>
  <si>
    <t>ML129-02</t>
  </si>
  <si>
    <t>ML160-19E</t>
  </si>
  <si>
    <t>720968916747</t>
  </si>
  <si>
    <t>Profile Mantelshelf, 48, Primed</t>
  </si>
  <si>
    <t>720968916730</t>
  </si>
  <si>
    <t>Profile Mantelshelf, 48, Unfinished</t>
  </si>
  <si>
    <t>60-in., Primed</t>
  </si>
  <si>
    <t>720968916761</t>
  </si>
  <si>
    <t>Profile Mantelshelf, 60, Primed</t>
  </si>
  <si>
    <t>60-in., Unfinished</t>
  </si>
  <si>
    <t>720968916754</t>
  </si>
  <si>
    <t>Profile Mantelshelf, 60, Unfinished</t>
  </si>
  <si>
    <t>72-in., Primed</t>
  </si>
  <si>
    <t>720968916785</t>
  </si>
  <si>
    <t>Profile Mantelshelf, 72, Primed</t>
  </si>
  <si>
    <t>72-in., Unfinished</t>
  </si>
  <si>
    <t>720968916778</t>
  </si>
  <si>
    <t>Profile Mantelshelf, 72, Unfinished</t>
  </si>
  <si>
    <t>NAM0200</t>
  </si>
  <si>
    <t xml:space="preserve">Touch Pad </t>
  </si>
  <si>
    <t>NAM0300</t>
  </si>
  <si>
    <t xml:space="preserve">Control Module </t>
  </si>
  <si>
    <t>NAYB0200</t>
  </si>
  <si>
    <t>Receiver</t>
  </si>
  <si>
    <t>NAYB0300</t>
  </si>
  <si>
    <t>Control Module</t>
  </si>
  <si>
    <t>HVFH</t>
  </si>
  <si>
    <t>NBB06000M1</t>
  </si>
  <si>
    <t>NBB10000M1</t>
  </si>
  <si>
    <t>HB10ML, 10TL, 06MN, 10MN, 10TN</t>
  </si>
  <si>
    <t>NBB10-000M1</t>
  </si>
  <si>
    <t>NBB20000M1</t>
  </si>
  <si>
    <t>HB20TL, 20ML, 20TN, 20MN</t>
  </si>
  <si>
    <t>NBB30000M1</t>
  </si>
  <si>
    <t>HB30TL, 30ML, 30TN, 30N</t>
  </si>
  <si>
    <t>NBY25020E3</t>
  </si>
  <si>
    <t>HCVF25RN, 25TN</t>
  </si>
  <si>
    <t>NBY28020B3</t>
  </si>
  <si>
    <t>NBY28025B1</t>
  </si>
  <si>
    <t>HVFH28TL, HVFL18TN</t>
  </si>
  <si>
    <t>NBY28025B3WZ18</t>
  </si>
  <si>
    <t>NBY28160B1</t>
  </si>
  <si>
    <t>HVFH28TL</t>
  </si>
  <si>
    <t>NBY28160B3</t>
  </si>
  <si>
    <t>NBY28160B3WZ18</t>
  </si>
  <si>
    <t>HVFH28RL, HVFL18L</t>
  </si>
  <si>
    <t>NBY40025H3</t>
  </si>
  <si>
    <t>NBY40032H3</t>
  </si>
  <si>
    <t>HFVF40TL, HVFL24L</t>
  </si>
  <si>
    <t>NBY40032H3WZ24</t>
  </si>
  <si>
    <t>HFVF40TN, HVFL 18, 24, 30</t>
  </si>
  <si>
    <t>NBY40032H3WZ30</t>
  </si>
  <si>
    <t>HVFL30TN</t>
  </si>
  <si>
    <t>NBY40140H3</t>
  </si>
  <si>
    <t>HFVF40TL, HVFL18TL, 24TL, 30TL</t>
  </si>
  <si>
    <t>NBY40140H3WZ24</t>
  </si>
  <si>
    <t>NBY40140H3WZ30</t>
  </si>
  <si>
    <t>HVFL30TL</t>
  </si>
  <si>
    <t>NBY40160H3</t>
  </si>
  <si>
    <t>ND08034</t>
  </si>
  <si>
    <t>Thermocouple</t>
  </si>
  <si>
    <t>ND0803-4</t>
  </si>
  <si>
    <t>ND08034C</t>
  </si>
  <si>
    <t xml:space="preserve">Thermocouple </t>
  </si>
  <si>
    <t>ND08036</t>
  </si>
  <si>
    <t>HR06ML, 10M, 10T, HB06M, 10M</t>
  </si>
  <si>
    <t>ND0803-6</t>
  </si>
  <si>
    <t>ND08038</t>
  </si>
  <si>
    <t>HR15T, 25T, 18T, 30T, HB10T, 20T, 30T, 20M, 30M</t>
  </si>
  <si>
    <t>ND0803-8</t>
  </si>
  <si>
    <t>ND0803C2</t>
  </si>
  <si>
    <t>ND0807</t>
  </si>
  <si>
    <t>ND0807B2</t>
  </si>
  <si>
    <t>Igniter Electrode</t>
  </si>
  <si>
    <t>ND0807C3</t>
  </si>
  <si>
    <t xml:space="preserve">Electrode </t>
  </si>
  <si>
    <t>ND1103X600X9</t>
  </si>
  <si>
    <t>ODS Pilot</t>
  </si>
  <si>
    <t>HB06ML, 06MN, 10MN</t>
  </si>
  <si>
    <t>ND1103X800X9</t>
  </si>
  <si>
    <t>HB10TN, HB20TN, 30TN, 20,30MN</t>
  </si>
  <si>
    <t>ND1206X400X9</t>
  </si>
  <si>
    <t>HR18MN, 30MN</t>
  </si>
  <si>
    <t>ND1206X600X9</t>
  </si>
  <si>
    <t>HR06MN, HR10MN, 10TN</t>
  </si>
  <si>
    <t>ND1206X800X9</t>
  </si>
  <si>
    <t>HR18TN, 30TN</t>
  </si>
  <si>
    <t>ND1308X600X9</t>
  </si>
  <si>
    <t>HR06ML, HR10, HB10ML</t>
  </si>
  <si>
    <t>ND1308X800X9</t>
  </si>
  <si>
    <t>HR10T, HB10TL</t>
  </si>
  <si>
    <t>ND1703X400B</t>
  </si>
  <si>
    <t>ND1703X400X4</t>
  </si>
  <si>
    <t>HVFL18,24,30, HVFH28R,28T, HFVF25RN, 25TN, 40TN, 40RN</t>
  </si>
  <si>
    <t>ND1708X400X4</t>
  </si>
  <si>
    <t>ODS Assy</t>
  </si>
  <si>
    <t>ND1808X4004</t>
  </si>
  <si>
    <t>ND1808X400B</t>
  </si>
  <si>
    <t>ND1808X400C</t>
  </si>
  <si>
    <t>HR17EL VENT-FREE HEATER</t>
  </si>
  <si>
    <t>ND1808X400X4</t>
  </si>
  <si>
    <t>HVFH28R, 28T, HFVF25RL, 25TL, 40TL, 40RL</t>
  </si>
  <si>
    <t>ND1808X400X9</t>
  </si>
  <si>
    <t>HR15ML, 25ML</t>
  </si>
  <si>
    <t>ND1808X400XC</t>
  </si>
  <si>
    <t>Propane Pilot</t>
  </si>
  <si>
    <t>ND1808X800X9</t>
  </si>
  <si>
    <t>HR15TL, 25TL</t>
  </si>
  <si>
    <t>ND1908X400X4</t>
  </si>
  <si>
    <t>HVFL 18TL, 24TL, 30TL</t>
  </si>
  <si>
    <t>ND1908X800X9</t>
  </si>
  <si>
    <t>HB20TL, 30TL, 30ML, 20ML</t>
  </si>
  <si>
    <t>ND4103X400XRH</t>
  </si>
  <si>
    <t>Nat Pilot</t>
  </si>
  <si>
    <t>20-30</t>
  </si>
  <si>
    <t>ND4703X400XRH</t>
  </si>
  <si>
    <t>ND4808X400RH</t>
  </si>
  <si>
    <t>ND4808X400XC</t>
  </si>
  <si>
    <t xml:space="preserve">Pilot </t>
  </si>
  <si>
    <t>ND4808X400XRH</t>
  </si>
  <si>
    <t>NFHTX100D</t>
  </si>
  <si>
    <t>HR, HB 20,17</t>
  </si>
  <si>
    <t>NFHTX186D</t>
  </si>
  <si>
    <t xml:space="preserve">Blower </t>
  </si>
  <si>
    <t>HR, HB, 30,25</t>
  </si>
  <si>
    <t>NRV81F18</t>
  </si>
  <si>
    <t>Pressure Regulator</t>
  </si>
  <si>
    <t>HCVF25TL,25RL, HVFH28R,T, HB06ML, 10ML, 10TL, 20TL, 30TL, 20ML, 30ML</t>
  </si>
  <si>
    <t>NRV81FI10</t>
  </si>
  <si>
    <t>HVFH28R,T, HR06M, 10M, 10T, 15TL, 25TL</t>
  </si>
  <si>
    <t>NRV81FI3</t>
  </si>
  <si>
    <t>HCVF25TN, HVCF25RN, HB06MN, 10MN, 10TN, 20TN, 20MN, 30TN, 30MN</t>
  </si>
  <si>
    <t>NRV81FI-3</t>
  </si>
  <si>
    <t>NRV81FI6</t>
  </si>
  <si>
    <t>HR06MN, 10MN, 10TN, 18TN, 18MN, 30TN, 30MN</t>
  </si>
  <si>
    <t>NRV81FI8</t>
  </si>
  <si>
    <t>NRV82FB3</t>
  </si>
  <si>
    <t>NRV82FB8</t>
  </si>
  <si>
    <t>NRV82FB-8</t>
  </si>
  <si>
    <t>NV202012</t>
  </si>
  <si>
    <t>Control Valve Assy</t>
  </si>
  <si>
    <t>HR06MN, HB06ML, 06MN</t>
  </si>
  <si>
    <t>NV2020-12</t>
  </si>
  <si>
    <t>NV20201209</t>
  </si>
  <si>
    <t>HR06ML, HB10ML</t>
  </si>
  <si>
    <t>NV20201213</t>
  </si>
  <si>
    <t>HB10MN</t>
  </si>
  <si>
    <t>NV2020-1213</t>
  </si>
  <si>
    <t>NV20201217</t>
  </si>
  <si>
    <t>HVFL18ML, 24ML, 30ML</t>
  </si>
  <si>
    <t>NV20201223</t>
  </si>
  <si>
    <t>HVFL18MN, 24MN, 30MN</t>
  </si>
  <si>
    <t>NV202013</t>
  </si>
  <si>
    <t>HR10MN, L</t>
  </si>
  <si>
    <t>NV2020-13</t>
  </si>
  <si>
    <t>NV202014</t>
  </si>
  <si>
    <t>HB20ML, 30ML, HR15L, 25ML, HB20MN, 30MN, 18MN, 30MN</t>
  </si>
  <si>
    <t>NV2020-14</t>
  </si>
  <si>
    <t>NV202022</t>
  </si>
  <si>
    <t xml:space="preserve">Valve </t>
  </si>
  <si>
    <t>48-in., Manual, Nat</t>
  </si>
  <si>
    <t>55,000/39,500</t>
  </si>
  <si>
    <t>720968964540</t>
  </si>
  <si>
    <t>48-in., Manual, Propane</t>
  </si>
  <si>
    <t>55,000/35,500</t>
  </si>
  <si>
    <t>720968964533</t>
  </si>
  <si>
    <t>48-in., Manual, Multicolor LED Lighting, Nat</t>
  </si>
  <si>
    <t>720968964526</t>
  </si>
  <si>
    <t>48-in., Manual, Multicolor LED Lighting, Propane</t>
  </si>
  <si>
    <t>720968964519</t>
  </si>
  <si>
    <t>60-in., Manual, Nat</t>
  </si>
  <si>
    <t>65,000/46,500</t>
  </si>
  <si>
    <t>720968964502</t>
  </si>
  <si>
    <t>60-in., Manual, Propane</t>
  </si>
  <si>
    <t>65,000/38,000</t>
  </si>
  <si>
    <t>720968964496</t>
  </si>
  <si>
    <t>60-in., Manual, Multicolor LED Lighting, Nat</t>
  </si>
  <si>
    <t>720968964489</t>
  </si>
  <si>
    <t>60-in., Manual, Multicolor LED Lighting, Propane</t>
  </si>
  <si>
    <t>720968964472</t>
  </si>
  <si>
    <t>IP, Variable Remote, 24, Nat</t>
  </si>
  <si>
    <t>36,000/27,000</t>
  </si>
  <si>
    <t>720968980090</t>
  </si>
  <si>
    <t>IP, Variable Remote, 24, Propane</t>
  </si>
  <si>
    <t>36,000/28,000</t>
  </si>
  <si>
    <t>720968980083</t>
  </si>
  <si>
    <t>IP, Variable Remote, 30, Nat</t>
  </si>
  <si>
    <t>40,000/28,000</t>
  </si>
  <si>
    <t>720968980076</t>
  </si>
  <si>
    <t>IP, Variable Remote, 30, Propane</t>
  </si>
  <si>
    <t>720968980069</t>
  </si>
  <si>
    <t>55,000/35,000</t>
  </si>
  <si>
    <t>720968969514</t>
  </si>
  <si>
    <t>720968970190</t>
  </si>
  <si>
    <t>See-Through 48-in., Manual, Nat</t>
  </si>
  <si>
    <t>720968970183</t>
  </si>
  <si>
    <t>See-Through, 48-in., Manual, Propane</t>
  </si>
  <si>
    <t>720968970176</t>
  </si>
  <si>
    <t>65,000/39,000</t>
  </si>
  <si>
    <t>720968966919</t>
  </si>
  <si>
    <t>720968966889</t>
  </si>
  <si>
    <t>See-Through 60-in., Manual, Nat</t>
  </si>
  <si>
    <t>720968966896</t>
  </si>
  <si>
    <t>See-Through, 60-in., Manual, Propane</t>
  </si>
  <si>
    <t>720968966902</t>
  </si>
  <si>
    <t>720968978899</t>
  </si>
  <si>
    <t>Outdoor Wildwood Refractory Log Set, 8-piece, 24-inch</t>
  </si>
  <si>
    <t>720968978882</t>
  </si>
  <si>
    <t>Outdoor Wildwood Refractory Log Set, 7-piece, 30-inch</t>
  </si>
  <si>
    <t>IP Variable Remote, 24, Nat</t>
  </si>
  <si>
    <t>50,000/32,000</t>
  </si>
  <si>
    <t>720968980212</t>
  </si>
  <si>
    <t>IP Variable Remote, 24, Propane</t>
  </si>
  <si>
    <t>50,000/34,000</t>
  </si>
  <si>
    <t>720968980205</t>
  </si>
  <si>
    <t>IP Variable Remote, 30, Nat</t>
  </si>
  <si>
    <t>720968980199</t>
  </si>
  <si>
    <t>IP Variable Remote, 30, Propane</t>
  </si>
  <si>
    <t>720968980182</t>
  </si>
  <si>
    <t>MV, 24-in., Nat</t>
  </si>
  <si>
    <t>50,000/38,000</t>
  </si>
  <si>
    <t>720968980175</t>
  </si>
  <si>
    <t>MV, 24-in., Propane</t>
  </si>
  <si>
    <t>720968980168</t>
  </si>
  <si>
    <t>MV, 30-in., Nat</t>
  </si>
  <si>
    <t>720968980151</t>
  </si>
  <si>
    <t>MV, 30-in., Propane</t>
  </si>
  <si>
    <t>720968980144</t>
  </si>
  <si>
    <t>Flush Front, Refractory Liner</t>
  </si>
  <si>
    <t>720968978356</t>
  </si>
  <si>
    <t>MV, Refractory Liner, Nat</t>
  </si>
  <si>
    <t>720968980298</t>
  </si>
  <si>
    <t>MV, Refractory Liner, Propane</t>
  </si>
  <si>
    <t>50,000/36,000</t>
  </si>
  <si>
    <t>720968980281</t>
  </si>
  <si>
    <t>Int Ign, Refractory Liner, Nat</t>
  </si>
  <si>
    <t>720968980250</t>
  </si>
  <si>
    <t>Int Ign, Refractory Liner, Propane</t>
  </si>
  <si>
    <t>720968980243</t>
  </si>
  <si>
    <t>720968978349</t>
  </si>
  <si>
    <t>720968980274</t>
  </si>
  <si>
    <t>720968980267</t>
  </si>
  <si>
    <t>720968980236</t>
  </si>
  <si>
    <t>720968980229</t>
  </si>
  <si>
    <t>P103</t>
  </si>
  <si>
    <t>Manifold Pipe</t>
  </si>
  <si>
    <t>ALL DV-210, DV-215SG, DV-213</t>
  </si>
  <si>
    <t>P104</t>
  </si>
  <si>
    <t>DV-210, 215-6SG, 7SG, 9SG- ALL GW-25, 35- ALL DV-213</t>
  </si>
  <si>
    <t>Manifold Union Assy</t>
  </si>
  <si>
    <t>P112</t>
  </si>
  <si>
    <t>ALL DV-60, 225, 235, 232; ALL FAW-60; ALL GW-25, 35; DVC-35SPP, IP; FAW-40SPP, IP, DVC-35T-1 (IP, SPP); DV-55T</t>
  </si>
  <si>
    <t>P113</t>
  </si>
  <si>
    <t>DV-225, 235-1, 2, 2SG, 3SG, 4SG</t>
  </si>
  <si>
    <t>P133</t>
  </si>
  <si>
    <t>P135</t>
  </si>
  <si>
    <t>Elbow 3/8-inch</t>
  </si>
  <si>
    <t>P152</t>
  </si>
  <si>
    <t>RH-20, RH-325-4VS</t>
  </si>
  <si>
    <t>Manifold Pipe w/Nut</t>
  </si>
  <si>
    <t>P157E</t>
  </si>
  <si>
    <t>P168</t>
  </si>
  <si>
    <t>DV-232-1MH- DV-232-1SG</t>
  </si>
  <si>
    <t>P169</t>
  </si>
  <si>
    <t>RH-50-1</t>
  </si>
  <si>
    <t>P170</t>
  </si>
  <si>
    <t>RH-65-1</t>
  </si>
  <si>
    <t>VF-10, 20, 30-1, -2- EE-25</t>
  </si>
  <si>
    <t>P181</t>
  </si>
  <si>
    <t>VF-20-1, 2; VFHS-20R</t>
  </si>
  <si>
    <t>P182</t>
  </si>
  <si>
    <t>DVDR/DVDT-3532; VFHS-20/10T; VFHS-20R, VF-24-FP ; BF-20, _x000D_
H3X, P4X (all)</t>
  </si>
  <si>
    <t>P183</t>
  </si>
  <si>
    <t>Regulator Fitting</t>
  </si>
  <si>
    <t>P184</t>
  </si>
  <si>
    <t>VF-30-1, -2</t>
  </si>
  <si>
    <t>P185</t>
  </si>
  <si>
    <t>CIDV-30-20, CIBV-30-20; VF-30-1, -2; EH, AH, SH-32/32T; VFHD-32R, 32T</t>
  </si>
  <si>
    <t>P186</t>
  </si>
  <si>
    <t>RH-25-2, RH-35-2</t>
  </si>
  <si>
    <t>P187</t>
  </si>
  <si>
    <t>RH-50-2</t>
  </si>
  <si>
    <t>P188</t>
  </si>
  <si>
    <t>RH-65-2</t>
  </si>
  <si>
    <t>P189</t>
  </si>
  <si>
    <t>RH-25-1, RH-35-1</t>
  </si>
  <si>
    <t>P190</t>
  </si>
  <si>
    <t>DV-25-1, 2SG- DV-35-1, 2SG, 2MH- DV-32-1, DV-35T-1</t>
  </si>
  <si>
    <t>P191</t>
  </si>
  <si>
    <t>Manifold Union</t>
  </si>
  <si>
    <t>P192</t>
  </si>
  <si>
    <t>VF-10-1, -2</t>
  </si>
  <si>
    <t>P193</t>
  </si>
  <si>
    <t>VF-10-1, -2- BF-10- VFHS-20/10T</t>
  </si>
  <si>
    <t>P200</t>
  </si>
  <si>
    <t>DVDR/DVDT; All EL Models; AL, SL-18, 24, 30, 18T, 24T, 30T; EH, SH, AH-32, 32T; VFSR, VFSV (ALL); VFHS-36T- VFHS-36R</t>
  </si>
  <si>
    <t>P203</t>
  </si>
  <si>
    <t>EL, SL, AL-18, 18T- EE-25-1- VFYM-18; VFSM-18</t>
  </si>
  <si>
    <t>P204</t>
  </si>
  <si>
    <t>EE-25-1; VFSM, VFSV, VFSR, _x000D_
P3X (all)</t>
  </si>
  <si>
    <t>RH-25, 35-5</t>
  </si>
  <si>
    <t>P206</t>
  </si>
  <si>
    <t>RH-50-5</t>
  </si>
  <si>
    <t>P207</t>
  </si>
  <si>
    <t>RH-65-5</t>
  </si>
  <si>
    <t>P208</t>
  </si>
  <si>
    <t>EL, SL, AL-18, 18T</t>
  </si>
  <si>
    <t>P209</t>
  </si>
  <si>
    <t>EL, SL, AL-24, 24T, 30, 30T- VFYM-30; VSR-18; VFSM-30</t>
  </si>
  <si>
    <t>P210</t>
  </si>
  <si>
    <t>EL, SL, AL-24, 24T, 30, 30T- EH-32, 32T</t>
  </si>
  <si>
    <t>P211</t>
  </si>
  <si>
    <t>BF-30;VF-30-3; EH, AH, SH-32/32T; VFSR, VFSV-30; VSM-18</t>
  </si>
  <si>
    <t>P212</t>
  </si>
  <si>
    <t>EE-25-2- VF-10, 20, 30-3- BF-10, 20, 30</t>
  </si>
  <si>
    <t>P213</t>
  </si>
  <si>
    <t>EE-25-2; VFHD-36T</t>
  </si>
  <si>
    <t>P214</t>
  </si>
  <si>
    <t>DVDR/DVDT-3936, 4542; VF-10-3- BF-10- VFHS-20/10T; VFCM-25, VFCR-25</t>
  </si>
  <si>
    <t>P219</t>
  </si>
  <si>
    <t>CS-200</t>
  </si>
  <si>
    <t>Manifold, 2-hole</t>
  </si>
  <si>
    <t>P220</t>
  </si>
  <si>
    <t>FX-100-MS-100-ES-100-ES-S100</t>
  </si>
  <si>
    <t>Manifold-1 Hole</t>
  </si>
  <si>
    <t>P221</t>
  </si>
  <si>
    <t>FX-300-ES-S200-ES-200-MS-200-SE-200-CS-200W-1</t>
  </si>
  <si>
    <t>Manifold, 3-Hole</t>
  </si>
  <si>
    <t>P222</t>
  </si>
  <si>
    <t>PC-200</t>
  </si>
  <si>
    <t>P223</t>
  </si>
  <si>
    <t>P224</t>
  </si>
  <si>
    <t>P225</t>
  </si>
  <si>
    <t>Orifice Holder</t>
  </si>
  <si>
    <t>P226</t>
  </si>
  <si>
    <t>VLM-18, 24, -30 /VLR-18, -24, -30</t>
  </si>
  <si>
    <t>P227</t>
  </si>
  <si>
    <t>P234</t>
  </si>
  <si>
    <t>PHP-40-PHB-40</t>
  </si>
  <si>
    <t>P235</t>
  </si>
  <si>
    <t>Manifold 1/2-inch x 6</t>
  </si>
  <si>
    <t>P236</t>
  </si>
  <si>
    <t>Manifold 1, 2 x 38 1, 8</t>
  </si>
  <si>
    <t>P237</t>
  </si>
  <si>
    <t>Manifold 1, 2 x 11 1, 8</t>
  </si>
  <si>
    <t>PHB-40P- PHB-40S</t>
  </si>
  <si>
    <t>P238</t>
  </si>
  <si>
    <t>P239</t>
  </si>
  <si>
    <t>VLR-18, -24, -30-3 SO &amp; WO; VSM-18, 24, 30</t>
  </si>
  <si>
    <t>P240</t>
  </si>
  <si>
    <t>PHB-40 P &amp; S</t>
  </si>
  <si>
    <t>P241</t>
  </si>
  <si>
    <t>Elbow</t>
  </si>
  <si>
    <t>P243</t>
  </si>
  <si>
    <t>CIBV-30-20, CIDV-30-20; VFYR-18/VFSR, VFSV-18; VFHD-32R; VFSR-18, VFSV018</t>
  </si>
  <si>
    <t>P244</t>
  </si>
  <si>
    <t>VFHS-36R/36T; VFSM, VFSR, VFSV-24; VFYM-24/VFYR-24; VFHD-36R</t>
  </si>
  <si>
    <t>P245</t>
  </si>
  <si>
    <t>VFHS-36R/36T; VFSM, VFSR, VFSV-24; VFYM-24/VFYR-24; VFHD-36R, 36T, _x000D_
H4X (all)</t>
  </si>
  <si>
    <t>P247</t>
  </si>
  <si>
    <t>PC-100- PC-200</t>
  </si>
  <si>
    <t>P248</t>
  </si>
  <si>
    <t>P249</t>
  </si>
  <si>
    <t>VFYM-30; VFSR; VFSV-30; VFYR-30; VSR-18</t>
  </si>
  <si>
    <t>P250</t>
  </si>
  <si>
    <t>VFSM, VFSR, VFSV-18; VFYM-18/VFYR-18</t>
  </si>
  <si>
    <t>P251</t>
  </si>
  <si>
    <t>DVF-36, DVF-42; VFHS-20/10T, VFHS-20R; VFCM, VFCT, VFCR-25</t>
  </si>
  <si>
    <t>P252</t>
  </si>
  <si>
    <t>BF-20; DVDR/DVDT-3532; VFHS-20/10T; VFHS-20R, VF-24-FP ; VFHD-32T</t>
  </si>
  <si>
    <t>P253</t>
  </si>
  <si>
    <t>CIBV-30-20, CIDV-30-20; VFYM, R-16- VFCM, R, T-25-1- VFH-33M, R, T;
DVS-36, DVS-42,VFHS-20/10T- VFHS-20R; VFHD-32R, 32T; VFHD-36R, 36T</t>
  </si>
  <si>
    <t>P254</t>
  </si>
  <si>
    <t>VFH-33M; VFYM-16; VFCM-25, VFCT-25; VFH-33T</t>
  </si>
  <si>
    <t>P255</t>
  </si>
  <si>
    <t>DVF, DVS-36- DVS-42- VFCM-25, VFCT-25; VFH-33M, R, T- 
VFYM, VFYR-16- VFSR, VFSV-16</t>
  </si>
  <si>
    <t>P256</t>
  </si>
  <si>
    <t>DVF, DVDR/DVDT-3936, 4542; DVS-36- DVS-42- VFCR-25- VFH-33R- VFYR-16- VFSR, VFSM, VFSV-16; VFCR-25</t>
  </si>
  <si>
    <t>P257</t>
  </si>
  <si>
    <t>DVF-36, DVF-42- DVS-42- DVS-42IP</t>
  </si>
  <si>
    <t>P258</t>
  </si>
  <si>
    <t>DVF, DVS-42- DVS-42IP</t>
  </si>
  <si>
    <t>P26052</t>
  </si>
  <si>
    <t>P26055</t>
  </si>
  <si>
    <t>Front Burner Orifice</t>
  </si>
  <si>
    <t>P26063</t>
  </si>
  <si>
    <t>Front Burner Orifice (Propane) (#63)</t>
  </si>
  <si>
    <t>P26067</t>
  </si>
  <si>
    <t>Front Burner Orifice (Propane)</t>
  </si>
  <si>
    <t>P261</t>
  </si>
  <si>
    <t>P262</t>
  </si>
  <si>
    <t>P263</t>
  </si>
  <si>
    <t>Nipple 7 1/2-in</t>
  </si>
  <si>
    <t>P264</t>
  </si>
  <si>
    <t>Nipple 4-in</t>
  </si>
  <si>
    <t>P265</t>
  </si>
  <si>
    <t>VFHS-20/10T; VFSM, VFSV, VFSR-30, H3XN, P4XN (all)</t>
  </si>
  <si>
    <t>P266</t>
  </si>
  <si>
    <t>P267</t>
  </si>
  <si>
    <t>P268</t>
  </si>
  <si>
    <t>RH-65-6; RH-65C-1</t>
  </si>
  <si>
    <t>P269</t>
  </si>
  <si>
    <t>P270</t>
  </si>
  <si>
    <t>P271</t>
  </si>
  <si>
    <t>P272</t>
  </si>
  <si>
    <t>VSR/VSM-18</t>
  </si>
  <si>
    <t>Orifice, Propane</t>
  </si>
  <si>
    <t>P273</t>
  </si>
  <si>
    <t>VSM-18</t>
  </si>
  <si>
    <t>P274</t>
  </si>
  <si>
    <t>VSR-18</t>
  </si>
  <si>
    <t>P275</t>
  </si>
  <si>
    <t>VSM/VSR-24, VSM/VSR-30</t>
  </si>
  <si>
    <t>Orifice, LP</t>
  </si>
  <si>
    <t>P276</t>
  </si>
  <si>
    <t>P277</t>
  </si>
  <si>
    <t>VSM-24, 30</t>
  </si>
  <si>
    <t>P278</t>
  </si>
  <si>
    <t xml:space="preserve">VSM-24 </t>
  </si>
  <si>
    <t>P279</t>
  </si>
  <si>
    <t>VSR-24, VSR-30</t>
  </si>
  <si>
    <t>P280</t>
  </si>
  <si>
    <t>VSR-24</t>
  </si>
  <si>
    <t>P281</t>
  </si>
  <si>
    <t>VSR/VSM-30</t>
  </si>
  <si>
    <t>P282</t>
  </si>
  <si>
    <t>VSM-30</t>
  </si>
  <si>
    <t>P283</t>
  </si>
  <si>
    <t>VSR-30</t>
  </si>
  <si>
    <t>P285</t>
  </si>
  <si>
    <t>P286</t>
  </si>
  <si>
    <t>P287</t>
  </si>
  <si>
    <t>LP Orifice</t>
  </si>
  <si>
    <t>P288</t>
  </si>
  <si>
    <t>P293</t>
  </si>
  <si>
    <t>P294</t>
  </si>
  <si>
    <t>Orifice 2.35 mm</t>
  </si>
  <si>
    <t>P295</t>
  </si>
  <si>
    <t>P296</t>
  </si>
  <si>
    <t>P297</t>
  </si>
  <si>
    <t>Orifice #1.9mm</t>
  </si>
  <si>
    <t>P298</t>
  </si>
  <si>
    <t>P302</t>
  </si>
  <si>
    <t>P304</t>
  </si>
  <si>
    <t>P305</t>
  </si>
  <si>
    <t>P306</t>
  </si>
  <si>
    <t>P307</t>
  </si>
  <si>
    <t>P308</t>
  </si>
  <si>
    <t>P309</t>
  </si>
  <si>
    <t>P310</t>
  </si>
  <si>
    <t>P311</t>
  </si>
  <si>
    <t>Orifice - Rear Burner</t>
  </si>
  <si>
    <t>P312</t>
  </si>
  <si>
    <t>H4X</t>
  </si>
  <si>
    <t>P313</t>
  </si>
  <si>
    <t>P314</t>
  </si>
  <si>
    <t>P316</t>
  </si>
  <si>
    <t>Orifice - 2.15mm - LP</t>
  </si>
  <si>
    <t>P319</t>
  </si>
  <si>
    <t>P320</t>
  </si>
  <si>
    <t>Orifice - Front Burner</t>
  </si>
  <si>
    <t>P321</t>
  </si>
  <si>
    <t>P323</t>
  </si>
  <si>
    <t>P326</t>
  </si>
  <si>
    <t>P86125</t>
  </si>
  <si>
    <t>Orifice 1.25MM</t>
  </si>
  <si>
    <t>RH-20, 325</t>
  </si>
  <si>
    <t>P86140</t>
  </si>
  <si>
    <t>P86145</t>
  </si>
  <si>
    <t>P86160</t>
  </si>
  <si>
    <t>P8620</t>
  </si>
  <si>
    <t>VLR-30</t>
  </si>
  <si>
    <t>P86230</t>
  </si>
  <si>
    <t>Orifice 2.30MM</t>
  </si>
  <si>
    <t>P8625</t>
  </si>
  <si>
    <t>FF7077S, 7088, -1, -2</t>
  </si>
  <si>
    <t>P8626</t>
  </si>
  <si>
    <t>VLR-24</t>
  </si>
  <si>
    <t>P8627</t>
  </si>
  <si>
    <t>RH-370; RH-65-4, -5</t>
  </si>
  <si>
    <t>P8628</t>
  </si>
  <si>
    <t>VLR-18</t>
  </si>
  <si>
    <t>P8629</t>
  </si>
  <si>
    <t>VLM-30</t>
  </si>
  <si>
    <t>P863.7mm</t>
  </si>
  <si>
    <t>P8630</t>
  </si>
  <si>
    <t>VLM-24</t>
  </si>
  <si>
    <t>P8631</t>
  </si>
  <si>
    <t>FF5077S, 5088, -1, -2- RH-50, 350, 50-4, 5</t>
  </si>
  <si>
    <t>P8632</t>
  </si>
  <si>
    <t>VLM-18</t>
  </si>
  <si>
    <t>P8637</t>
  </si>
  <si>
    <t>ALL 35 FF; RH-340, 35; GW-35; DV-235, RH-35-6</t>
  </si>
  <si>
    <t>P8638</t>
  </si>
  <si>
    <t>DV-35T-1, DV-35-1, GW-35- RH-35-5- DV-35-2SG, 2MH</t>
  </si>
  <si>
    <t>P8639</t>
  </si>
  <si>
    <t>DV-232-1SG- DV-232-1MH</t>
  </si>
  <si>
    <t>P8640</t>
  </si>
  <si>
    <t>CIVF-25, CIVF-25C, VLR-30</t>
  </si>
  <si>
    <t>P8641</t>
  </si>
  <si>
    <t>FLM-30, VLM</t>
  </si>
  <si>
    <t>P8643</t>
  </si>
  <si>
    <t>ALL GW-25; DV-225; RH-25-5, DV-25T-1, 70 FF; RH-65-4, -5</t>
  </si>
  <si>
    <t>P8644</t>
  </si>
  <si>
    <t>GW-50, VLM-24</t>
  </si>
  <si>
    <t>P8645</t>
  </si>
  <si>
    <t>P8646</t>
  </si>
  <si>
    <t>RH-20- RH-325, VLM-18</t>
  </si>
  <si>
    <t>P8647</t>
  </si>
  <si>
    <t>RH-50-6, RH-50C-1, ALL 50 FF;RH-50, 350, 50-4, 5</t>
  </si>
  <si>
    <t>P8650</t>
  </si>
  <si>
    <t>Burner Orifice P86.50</t>
  </si>
  <si>
    <t>DV-35-1, -2, DV-35T-1, ALL DV-235; RH-340, 35, 35-5</t>
  </si>
  <si>
    <t>P8651</t>
  </si>
  <si>
    <t>RH-35-6, DV-213-SG, -1SG</t>
  </si>
  <si>
    <t>P8652</t>
  </si>
  <si>
    <t>FF35;GW-35;DV-235;DV-35-1</t>
  </si>
  <si>
    <t>P8653</t>
  </si>
  <si>
    <t>DV-210-5, -6SG, -7SG (NAT); DV-225-3SG, -4 (LP)</t>
  </si>
  <si>
    <t>Burner Orifice (P86-53N)</t>
  </si>
  <si>
    <t>P8654</t>
  </si>
  <si>
    <t>DV-25T-1; RH-25-6, GW-25, 50-SG, (ALL) ; DV-225, 232; RH-25-5, (ALL)</t>
  </si>
  <si>
    <t>P8657</t>
  </si>
  <si>
    <t>DV-215-6SG, -7SG, 9SG</t>
  </si>
  <si>
    <t>P8663</t>
  </si>
  <si>
    <t>ALL DV-210</t>
  </si>
  <si>
    <t>P86BLANK</t>
  </si>
  <si>
    <t>P88120</t>
  </si>
  <si>
    <t>DV-55E, DV-55E-3</t>
  </si>
  <si>
    <t>P8841</t>
  </si>
  <si>
    <t>ALL FAW-55, 60; DV-55, 60, DV-55T (2 required)</t>
  </si>
  <si>
    <t>P8842</t>
  </si>
  <si>
    <t>DV, FAW-55, BWVF-30</t>
  </si>
  <si>
    <t>P8844</t>
  </si>
  <si>
    <t>P8847</t>
  </si>
  <si>
    <t>DV-55E-3, DV-55E</t>
  </si>
  <si>
    <t>P8849</t>
  </si>
  <si>
    <t>UH-1075 - 1300- UH-1400</t>
  </si>
  <si>
    <t>P8850</t>
  </si>
  <si>
    <t>UH-1050- UH-1350</t>
  </si>
  <si>
    <t>P8851</t>
  </si>
  <si>
    <t>UH-2080-1- UH-2120-1- UH-2160-1- FAW-40SPP-IP</t>
  </si>
  <si>
    <t>P8852</t>
  </si>
  <si>
    <t>BWBV-40, BWDV-40, DVC-35SPP, IP- FAW-40SPP, IP- UH-2100-1- , UH-2180-1- UH-2230-1- UH-2290-1</t>
  </si>
  <si>
    <t>P8853</t>
  </si>
  <si>
    <t>UH-2050-1, FAW-60, DV-55T</t>
  </si>
  <si>
    <t>P8854</t>
  </si>
  <si>
    <t>GWT-35 (4 Req'd)</t>
  </si>
  <si>
    <t>P8855</t>
  </si>
  <si>
    <t>GWT-25, GWT-50-1, DV-20, 40E, DV-20E-3</t>
  </si>
  <si>
    <t>P8857</t>
  </si>
  <si>
    <t>UH-1350-1</t>
  </si>
  <si>
    <t>P8858</t>
  </si>
  <si>
    <t>UH-2140-1</t>
  </si>
  <si>
    <t>P8859</t>
  </si>
  <si>
    <t>UH-1050- UH-2080-1- UH2120-1, FAW-40SPP- IP</t>
  </si>
  <si>
    <t>P8860</t>
  </si>
  <si>
    <t>UH-1075 - 1300- UH-1400, DVC-35SPP, IP- FAW-40SPP, IP- UH-2160-1- UH-2230-1, DVC-35T</t>
  </si>
  <si>
    <t>P8861</t>
  </si>
  <si>
    <t>UH-2100-1- UH-2180-1- UH-2290-1</t>
  </si>
  <si>
    <t>P8864</t>
  </si>
  <si>
    <t>UH-2050-1</t>
  </si>
  <si>
    <t>P8865</t>
  </si>
  <si>
    <t>GWT-25, GWT-50-1</t>
  </si>
  <si>
    <t>P8866</t>
  </si>
  <si>
    <t>P88BLANK</t>
  </si>
  <si>
    <t>Platinum Embers</t>
  </si>
  <si>
    <t>720968993571</t>
  </si>
  <si>
    <t>Platinum Glowing Embers, single packet (For use on burner - Serves 3 to 4 fireplaces)</t>
  </si>
  <si>
    <t>Platinum Embers (12, Pk)</t>
  </si>
  <si>
    <t>720968998422</t>
  </si>
  <si>
    <t>Platinum Glowing Embers, Box of 12</t>
  </si>
  <si>
    <t>PF06YJLFF</t>
  </si>
  <si>
    <t>PF0920C01</t>
  </si>
  <si>
    <t xml:space="preserve">Left Leg </t>
  </si>
  <si>
    <t>HR, HB</t>
  </si>
  <si>
    <t>PF0920C02</t>
  </si>
  <si>
    <t xml:space="preserve">Right Leg </t>
  </si>
  <si>
    <t>PIMSC1-01</t>
  </si>
  <si>
    <t>Q0004</t>
  </si>
  <si>
    <t>Q0006</t>
  </si>
  <si>
    <t>Q0017</t>
  </si>
  <si>
    <t>Q0024</t>
  </si>
  <si>
    <t>Q0031</t>
  </si>
  <si>
    <t>Q0034</t>
  </si>
  <si>
    <t>Q0035</t>
  </si>
  <si>
    <t>Q0036</t>
  </si>
  <si>
    <t>Q0041</t>
  </si>
  <si>
    <t>Q0046</t>
  </si>
  <si>
    <t>R10007</t>
  </si>
  <si>
    <t>R10009</t>
  </si>
  <si>
    <t>R10040</t>
  </si>
  <si>
    <t>R10043</t>
  </si>
  <si>
    <t>R10100</t>
  </si>
  <si>
    <t>DVP36XG</t>
  </si>
  <si>
    <t>R10102</t>
  </si>
  <si>
    <t>DVP36DG</t>
  </si>
  <si>
    <t>R10242</t>
  </si>
  <si>
    <t>R10244</t>
  </si>
  <si>
    <t>R10245</t>
  </si>
  <si>
    <t>R10247</t>
  </si>
  <si>
    <t>R10248</t>
  </si>
  <si>
    <t>R10249</t>
  </si>
  <si>
    <t>R10251</t>
  </si>
  <si>
    <t>R10258</t>
  </si>
  <si>
    <t>R10261</t>
  </si>
  <si>
    <t>R10262</t>
  </si>
  <si>
    <t>R10264</t>
  </si>
  <si>
    <t>R10265</t>
  </si>
  <si>
    <t>R10267</t>
  </si>
  <si>
    <t>R10268</t>
  </si>
  <si>
    <t>R10271</t>
  </si>
  <si>
    <t>R10272</t>
  </si>
  <si>
    <t>R10273</t>
  </si>
  <si>
    <t>R10274</t>
  </si>
  <si>
    <t>R10276</t>
  </si>
  <si>
    <t>R10282</t>
  </si>
  <si>
    <t>R10299</t>
  </si>
  <si>
    <t>R10337</t>
  </si>
  <si>
    <t>R10339</t>
  </si>
  <si>
    <t>R10357</t>
  </si>
  <si>
    <t>R10363</t>
  </si>
  <si>
    <t>R10371</t>
  </si>
  <si>
    <t>R10373</t>
  </si>
  <si>
    <t>R10385</t>
  </si>
  <si>
    <t>(A)VFD32FB2M(F, L)</t>
  </si>
  <si>
    <t>R10386</t>
  </si>
  <si>
    <t>R10387</t>
  </si>
  <si>
    <t>R10388</t>
  </si>
  <si>
    <t>R10389</t>
  </si>
  <si>
    <t>(A)VFD36FB2M(F, L)</t>
  </si>
  <si>
    <t>R10390</t>
  </si>
  <si>
    <t>R10391</t>
  </si>
  <si>
    <t>(A)VFD(36, 42) FB2M(F, L)</t>
  </si>
  <si>
    <t>R10392</t>
  </si>
  <si>
    <t>R10393</t>
  </si>
  <si>
    <t>(A)VFD42FB2M(F, L)</t>
  </si>
  <si>
    <t>R10394</t>
  </si>
  <si>
    <t>R10404</t>
  </si>
  <si>
    <t>R10405</t>
  </si>
  <si>
    <t>R10406</t>
  </si>
  <si>
    <t>R10407</t>
  </si>
  <si>
    <t>R10408</t>
  </si>
  <si>
    <t>R10411</t>
  </si>
  <si>
    <t>R10412</t>
  </si>
  <si>
    <t>R10413</t>
  </si>
  <si>
    <t>R10414</t>
  </si>
  <si>
    <t>R10415</t>
  </si>
  <si>
    <t>R10418</t>
  </si>
  <si>
    <t>R10419</t>
  </si>
  <si>
    <t>R10421</t>
  </si>
  <si>
    <t>R10423</t>
  </si>
  <si>
    <t>Pilot</t>
  </si>
  <si>
    <t>R10424</t>
  </si>
  <si>
    <t>R10427</t>
  </si>
  <si>
    <t>R10428</t>
  </si>
  <si>
    <t>R1043</t>
  </si>
  <si>
    <t>UH, DF: 1175 - 1400, -1- UH-2150</t>
  </si>
  <si>
    <t>Valve - Nat White Rodgers (FIP)</t>
  </si>
  <si>
    <t>R10430</t>
  </si>
  <si>
    <t>R10431</t>
  </si>
  <si>
    <t>R10432</t>
  </si>
  <si>
    <t>R10434</t>
  </si>
  <si>
    <t>R10448</t>
  </si>
  <si>
    <t>Log</t>
  </si>
  <si>
    <t>R10449</t>
  </si>
  <si>
    <t>R10450</t>
  </si>
  <si>
    <t>R10451</t>
  </si>
  <si>
    <t>R10452</t>
  </si>
  <si>
    <t>R10453</t>
  </si>
  <si>
    <t>R10455</t>
  </si>
  <si>
    <t>R10456</t>
  </si>
  <si>
    <t>R10457</t>
  </si>
  <si>
    <t>R10458</t>
  </si>
  <si>
    <t>R10459</t>
  </si>
  <si>
    <t>R10460</t>
  </si>
  <si>
    <t>R10461</t>
  </si>
  <si>
    <t>R10463</t>
  </si>
  <si>
    <t>R10464</t>
  </si>
  <si>
    <t>R10465</t>
  </si>
  <si>
    <t>R10466</t>
  </si>
  <si>
    <t>R10467</t>
  </si>
  <si>
    <t>R10468</t>
  </si>
  <si>
    <t>R1047</t>
  </si>
  <si>
    <t>ALL UH : FIP, 2000 Series- ALL DF IP'S</t>
  </si>
  <si>
    <t>R10470</t>
  </si>
  <si>
    <t>R10471</t>
  </si>
  <si>
    <t>R10472</t>
  </si>
  <si>
    <t>R10473</t>
  </si>
  <si>
    <t>R10474</t>
  </si>
  <si>
    <t>R10475</t>
  </si>
  <si>
    <t>R10476</t>
  </si>
  <si>
    <t>R1048</t>
  </si>
  <si>
    <t>R10481</t>
  </si>
  <si>
    <t>R10485</t>
  </si>
  <si>
    <t>R10486</t>
  </si>
  <si>
    <t>R10487</t>
  </si>
  <si>
    <t>R10489</t>
  </si>
  <si>
    <t>R1049</t>
  </si>
  <si>
    <t>ALL UH, DF- ALL UH-2000 Series</t>
  </si>
  <si>
    <t>R10498</t>
  </si>
  <si>
    <t>R10499</t>
  </si>
  <si>
    <t>Flame Sensor</t>
  </si>
  <si>
    <t>R10512</t>
  </si>
  <si>
    <t>R10513</t>
  </si>
  <si>
    <t>R10535</t>
  </si>
  <si>
    <t>R10536</t>
  </si>
  <si>
    <t>R10537</t>
  </si>
  <si>
    <t>R10538</t>
  </si>
  <si>
    <t>R10539</t>
  </si>
  <si>
    <t>R1054</t>
  </si>
  <si>
    <t>Thermopile</t>
  </si>
  <si>
    <t>VSR-18, 24, 30, DV-210, 215, 213- All GW, GWT-25, 35, 50-1-, VLR-18-24-30 WO &amp; SO</t>
  </si>
  <si>
    <t>720968989062</t>
  </si>
  <si>
    <t>R10540</t>
  </si>
  <si>
    <t>R10541</t>
  </si>
  <si>
    <t>R10542</t>
  </si>
  <si>
    <t>R10543</t>
  </si>
  <si>
    <t>R10544</t>
  </si>
  <si>
    <t>R10547</t>
  </si>
  <si>
    <t>R10548</t>
  </si>
  <si>
    <t>R10549</t>
  </si>
  <si>
    <t>R1055</t>
  </si>
  <si>
    <t>DV-210-7SG, 215-7SG, -9SG, 213-SG, -1SG</t>
  </si>
  <si>
    <t>R10550</t>
  </si>
  <si>
    <t>R10551</t>
  </si>
  <si>
    <t>R10553</t>
  </si>
  <si>
    <t>R10554</t>
  </si>
  <si>
    <t>R10555</t>
  </si>
  <si>
    <t>R10556</t>
  </si>
  <si>
    <t>R10557</t>
  </si>
  <si>
    <t>R10561</t>
  </si>
  <si>
    <t>R10562</t>
  </si>
  <si>
    <t>R10563</t>
  </si>
  <si>
    <t>R10564</t>
  </si>
  <si>
    <t>R10565</t>
  </si>
  <si>
    <t>R10566</t>
  </si>
  <si>
    <t>R10569</t>
  </si>
  <si>
    <t>R10570</t>
  </si>
  <si>
    <t>R10572</t>
  </si>
  <si>
    <t>R10573</t>
  </si>
  <si>
    <t>R10597</t>
  </si>
  <si>
    <t>Valve - Nat MAXTROL GV34</t>
  </si>
  <si>
    <t>R10598</t>
  </si>
  <si>
    <t>Valve - LP MAXTROL GV34</t>
  </si>
  <si>
    <t>R10599</t>
  </si>
  <si>
    <t>R10600</t>
  </si>
  <si>
    <t>R10601</t>
  </si>
  <si>
    <t>R10602</t>
  </si>
  <si>
    <t>R10603</t>
  </si>
  <si>
    <t>R10604</t>
  </si>
  <si>
    <t>R10605</t>
  </si>
  <si>
    <t>R10606</t>
  </si>
  <si>
    <t>R10607</t>
  </si>
  <si>
    <t>R10610</t>
  </si>
  <si>
    <t>R10611</t>
  </si>
  <si>
    <t>R10613</t>
  </si>
  <si>
    <t>R10614</t>
  </si>
  <si>
    <t>R10615</t>
  </si>
  <si>
    <t>R10616</t>
  </si>
  <si>
    <t>R10617</t>
  </si>
  <si>
    <t>R10618</t>
  </si>
  <si>
    <t>R10619</t>
  </si>
  <si>
    <t>VFSV(all)Nat-4</t>
  </si>
  <si>
    <t>R10620</t>
  </si>
  <si>
    <t>VFSV(all)LP-4</t>
  </si>
  <si>
    <t>R10623</t>
  </si>
  <si>
    <t>R10625</t>
  </si>
  <si>
    <t>R10626</t>
  </si>
  <si>
    <t>5/8 MAX</t>
  </si>
  <si>
    <t>R10627</t>
  </si>
  <si>
    <t>R10629</t>
  </si>
  <si>
    <t>R10630</t>
  </si>
  <si>
    <t>R10631</t>
  </si>
  <si>
    <t>R10634</t>
  </si>
  <si>
    <t>R10635</t>
  </si>
  <si>
    <t>R10636</t>
  </si>
  <si>
    <t>R10646</t>
  </si>
  <si>
    <t>R10665</t>
  </si>
  <si>
    <t>R10667</t>
  </si>
  <si>
    <t>R10668</t>
  </si>
  <si>
    <t>R10677</t>
  </si>
  <si>
    <t>R10678</t>
  </si>
  <si>
    <t>R10679</t>
  </si>
  <si>
    <t>R10680</t>
  </si>
  <si>
    <t>R10681</t>
  </si>
  <si>
    <t>R10682</t>
  </si>
  <si>
    <t>R10684</t>
  </si>
  <si>
    <t>R10686</t>
  </si>
  <si>
    <t>R10687</t>
  </si>
  <si>
    <t>R10689</t>
  </si>
  <si>
    <t>R10697</t>
  </si>
  <si>
    <t>R10698</t>
  </si>
  <si>
    <t>R10699</t>
  </si>
  <si>
    <t>R10704</t>
  </si>
  <si>
    <t>R10708</t>
  </si>
  <si>
    <t>R10709</t>
  </si>
  <si>
    <t>R10709RP</t>
  </si>
  <si>
    <t>R1071</t>
  </si>
  <si>
    <t>Putty (612010)</t>
  </si>
  <si>
    <t>DVC-35</t>
  </si>
  <si>
    <t>R10716</t>
  </si>
  <si>
    <t>R10718</t>
  </si>
  <si>
    <t>R10734</t>
  </si>
  <si>
    <t>R10737</t>
  </si>
  <si>
    <t>Pilot Assy, Nat</t>
  </si>
  <si>
    <t>R10738</t>
  </si>
  <si>
    <t>Pilot Assy, LP</t>
  </si>
  <si>
    <t>R10741</t>
  </si>
  <si>
    <t>R10742</t>
  </si>
  <si>
    <t>R10743</t>
  </si>
  <si>
    <t>R10744</t>
  </si>
  <si>
    <t>R10758</t>
  </si>
  <si>
    <t>R10759</t>
  </si>
  <si>
    <t>R10765</t>
  </si>
  <si>
    <t>R10767</t>
  </si>
  <si>
    <t>R10768</t>
  </si>
  <si>
    <t>R10769</t>
  </si>
  <si>
    <t>R10770</t>
  </si>
  <si>
    <t>R10771</t>
  </si>
  <si>
    <t>R10774</t>
  </si>
  <si>
    <t>R10775</t>
  </si>
  <si>
    <t>Control Box Assy</t>
  </si>
  <si>
    <t>R10776</t>
  </si>
  <si>
    <t>R10777</t>
  </si>
  <si>
    <t>R10794</t>
  </si>
  <si>
    <t>R10795</t>
  </si>
  <si>
    <t>R10798</t>
  </si>
  <si>
    <t>R10799</t>
  </si>
  <si>
    <t>R10800</t>
  </si>
  <si>
    <t>R10805</t>
  </si>
  <si>
    <t>R10806</t>
  </si>
  <si>
    <t>R1081</t>
  </si>
  <si>
    <t>DV210, 215-7SG, 9SG- DV-213-SG, -1SG- DV-225, 235-3SG, -4SG- 3588-1, -2- DV-232-SG, 1SG, MH, 1MH- RH325-2, 3VS- RH-340-3, 4VS- RH-20, 35- RH-25-5- DVC-35SPP, IP- FAW-40SPP, IP- GWT-25, 35-1, GWT-25- GWT-35, DV-25T-1, DV-35T-1; DVC-35T (SPP ONLY)</t>
  </si>
  <si>
    <t>R10810</t>
  </si>
  <si>
    <t>R10811</t>
  </si>
  <si>
    <t>R10812</t>
  </si>
  <si>
    <t>R10813</t>
  </si>
  <si>
    <t>R10814</t>
  </si>
  <si>
    <t>R10815</t>
  </si>
  <si>
    <t>R10816</t>
  </si>
  <si>
    <t>INCLUDES AIR SHUTTER AND SCREW</t>
  </si>
  <si>
    <t>R10817</t>
  </si>
  <si>
    <t>R10819</t>
  </si>
  <si>
    <t>R10820</t>
  </si>
  <si>
    <t>R10821</t>
  </si>
  <si>
    <t>R10822</t>
  </si>
  <si>
    <t>R10823</t>
  </si>
  <si>
    <t>R10824</t>
  </si>
  <si>
    <t>R10825</t>
  </si>
  <si>
    <t>R10827</t>
  </si>
  <si>
    <t>R10847</t>
  </si>
  <si>
    <t>R10848</t>
  </si>
  <si>
    <t>R10849</t>
  </si>
  <si>
    <t>R10850</t>
  </si>
  <si>
    <t>R10851</t>
  </si>
  <si>
    <t>R1086</t>
  </si>
  <si>
    <t>DV-210, 215-6, -7SG- DV-213-SG, 232-SG-, 3588, 5088, 7088- DV-225, 235-2, -3SG-, GW-25, 35, 50-1, -2, -3- RH-50, 65-5</t>
  </si>
  <si>
    <t>R10862</t>
  </si>
  <si>
    <t>HW101PTTPB?</t>
  </si>
  <si>
    <t>R10863</t>
  </si>
  <si>
    <t>R10865</t>
  </si>
  <si>
    <t>R10866</t>
  </si>
  <si>
    <t>R10867</t>
  </si>
  <si>
    <t>R10868</t>
  </si>
  <si>
    <t>R10869</t>
  </si>
  <si>
    <t>R10882</t>
  </si>
  <si>
    <t>R1089</t>
  </si>
  <si>
    <t>DV-225, 235-3SG, 4SG- DV-210, 215-7SG, 9SG- RH-325, 340-4VS- RH-20, 35- RH-25-5- 3588-1, -2-, DVC-35SPP- FAW-40SPP- GWT-25, 35-1, GWT-25- GWT-35, DV-25T-1, DV-35T-1; DVC-35T (SPP ONLY)</t>
  </si>
  <si>
    <t>Mexico</t>
  </si>
  <si>
    <t>R10914</t>
  </si>
  <si>
    <t>Pilot PSE 36-in Nat</t>
  </si>
  <si>
    <t>R10915</t>
  </si>
  <si>
    <t>Orifice Holder - Flexline</t>
  </si>
  <si>
    <t>R10916</t>
  </si>
  <si>
    <t>R10918</t>
  </si>
  <si>
    <t>Pilot, 36-in LP</t>
  </si>
  <si>
    <t>R10919</t>
  </si>
  <si>
    <t>R10920</t>
  </si>
  <si>
    <t>Valve - Nat AF4004</t>
  </si>
  <si>
    <t>R10928</t>
  </si>
  <si>
    <t>Light Bulb, 35W</t>
  </si>
  <si>
    <t>R10933</t>
  </si>
  <si>
    <t>R10942</t>
  </si>
  <si>
    <t>R10947</t>
  </si>
  <si>
    <t>Wire Assy</t>
  </si>
  <si>
    <t>R10961</t>
  </si>
  <si>
    <t>R10967</t>
  </si>
  <si>
    <t>Sensor, Flame</t>
  </si>
  <si>
    <t>R10975</t>
  </si>
  <si>
    <t>R11006</t>
  </si>
  <si>
    <t>R11007</t>
  </si>
  <si>
    <t>R11009</t>
  </si>
  <si>
    <t>R11014</t>
  </si>
  <si>
    <t>R11015</t>
  </si>
  <si>
    <t>R11016</t>
  </si>
  <si>
    <t>R11017</t>
  </si>
  <si>
    <t>R11018</t>
  </si>
  <si>
    <t>R11019</t>
  </si>
  <si>
    <t>R11020</t>
  </si>
  <si>
    <t>R11025</t>
  </si>
  <si>
    <t>R11026</t>
  </si>
  <si>
    <t>R11033</t>
  </si>
  <si>
    <t>R11034</t>
  </si>
  <si>
    <t>R11037</t>
  </si>
  <si>
    <t>R11044</t>
  </si>
  <si>
    <t>Regulator, 5.3 W.C.</t>
  </si>
  <si>
    <t>R11045</t>
  </si>
  <si>
    <t>Regulator, 11.7 W.C.</t>
  </si>
  <si>
    <t>R1109</t>
  </si>
  <si>
    <t>Bushing</t>
  </si>
  <si>
    <t>R11105</t>
  </si>
  <si>
    <t>R11106</t>
  </si>
  <si>
    <t>Bottom for OP42FB2MF</t>
  </si>
  <si>
    <t>R11117</t>
  </si>
  <si>
    <t>R11122</t>
  </si>
  <si>
    <t>R11123</t>
  </si>
  <si>
    <t>R11125</t>
  </si>
  <si>
    <t>R11126</t>
  </si>
  <si>
    <t>R11127</t>
  </si>
  <si>
    <t>Control Board, Proflame DFC</t>
  </si>
  <si>
    <t>R11128</t>
  </si>
  <si>
    <t>Power Adaptor, 7.0 VDC</t>
  </si>
  <si>
    <t>R11138</t>
  </si>
  <si>
    <t>R11174</t>
  </si>
  <si>
    <t>R11185</t>
  </si>
  <si>
    <t>R11189</t>
  </si>
  <si>
    <t>R11190</t>
  </si>
  <si>
    <t>R11191</t>
  </si>
  <si>
    <t>R11197</t>
  </si>
  <si>
    <t>R11199</t>
  </si>
  <si>
    <t>R11206</t>
  </si>
  <si>
    <t>R11207</t>
  </si>
  <si>
    <t>R11209</t>
  </si>
  <si>
    <t>R11210</t>
  </si>
  <si>
    <t>R11211</t>
  </si>
  <si>
    <t>R11223</t>
  </si>
  <si>
    <t>R1123</t>
  </si>
  <si>
    <t>R11230</t>
  </si>
  <si>
    <t>R11231</t>
  </si>
  <si>
    <t>R11232</t>
  </si>
  <si>
    <t>R11233</t>
  </si>
  <si>
    <t>R11234</t>
  </si>
  <si>
    <t>R11235</t>
  </si>
  <si>
    <t>R11236</t>
  </si>
  <si>
    <t>R11237</t>
  </si>
  <si>
    <t>R11238</t>
  </si>
  <si>
    <t>R11258</t>
  </si>
  <si>
    <t>R11259</t>
  </si>
  <si>
    <t>R1126</t>
  </si>
  <si>
    <t>R11260</t>
  </si>
  <si>
    <t>R11261</t>
  </si>
  <si>
    <t>R11262</t>
  </si>
  <si>
    <t>R11263</t>
  </si>
  <si>
    <t>R11266</t>
  </si>
  <si>
    <t>R11283</t>
  </si>
  <si>
    <t>R11284-01N</t>
  </si>
  <si>
    <t>R11286</t>
  </si>
  <si>
    <t>R11307</t>
  </si>
  <si>
    <t>R11308</t>
  </si>
  <si>
    <t>R1131</t>
  </si>
  <si>
    <t>R11312</t>
  </si>
  <si>
    <t>R11313</t>
  </si>
  <si>
    <t>R11321</t>
  </si>
  <si>
    <t>R11323</t>
  </si>
  <si>
    <t>R11327</t>
  </si>
  <si>
    <t>PILOT Assy LP</t>
  </si>
  <si>
    <t>R11328</t>
  </si>
  <si>
    <t>PILOT Assy NAT</t>
  </si>
  <si>
    <t>R1133</t>
  </si>
  <si>
    <t>R11332</t>
  </si>
  <si>
    <t>R11333</t>
  </si>
  <si>
    <t>R1134</t>
  </si>
  <si>
    <t>FB-AK-2</t>
  </si>
  <si>
    <t>Screw - 10 x 1 1/2-inch</t>
  </si>
  <si>
    <t>R11356</t>
  </si>
  <si>
    <t>R11359</t>
  </si>
  <si>
    <t>R11361</t>
  </si>
  <si>
    <t>R11372</t>
  </si>
  <si>
    <t>FHKQ28BL, FHK28BL, FHK28SS, FHK28BL</t>
  </si>
  <si>
    <t>R11373</t>
  </si>
  <si>
    <t>R11381</t>
  </si>
  <si>
    <t>R11382</t>
  </si>
  <si>
    <t>R11383</t>
  </si>
  <si>
    <t>R11387</t>
  </si>
  <si>
    <t>R11391</t>
  </si>
  <si>
    <t>R11393</t>
  </si>
  <si>
    <t>R11398</t>
  </si>
  <si>
    <t>R11417</t>
  </si>
  <si>
    <t>R11418</t>
  </si>
  <si>
    <t>R11423</t>
  </si>
  <si>
    <t>R11424</t>
  </si>
  <si>
    <t>R11425</t>
  </si>
  <si>
    <t>R11426</t>
  </si>
  <si>
    <t>R11427</t>
  </si>
  <si>
    <t>R11428</t>
  </si>
  <si>
    <t>R11429</t>
  </si>
  <si>
    <t>R11430</t>
  </si>
  <si>
    <t>R11431</t>
  </si>
  <si>
    <t>R11432</t>
  </si>
  <si>
    <t>R11433</t>
  </si>
  <si>
    <t>R11434</t>
  </si>
  <si>
    <t>R11435</t>
  </si>
  <si>
    <t>R11438</t>
  </si>
  <si>
    <t>R11439</t>
  </si>
  <si>
    <t>R11440</t>
  </si>
  <si>
    <t>R11441</t>
  </si>
  <si>
    <t>Receptacle - 3 Prong, Snap-in</t>
  </si>
  <si>
    <t>R11443</t>
  </si>
  <si>
    <t>R11447</t>
  </si>
  <si>
    <t>Front left</t>
  </si>
  <si>
    <t>BP28BMP</t>
  </si>
  <si>
    <t>R11448</t>
  </si>
  <si>
    <t xml:space="preserve">Front Right </t>
  </si>
  <si>
    <t>R11449</t>
  </si>
  <si>
    <t>Middle</t>
  </si>
  <si>
    <t>Left Rear</t>
  </si>
  <si>
    <t>Right Rear</t>
  </si>
  <si>
    <t>Left Top</t>
  </si>
  <si>
    <t>Right Top</t>
  </si>
  <si>
    <t>R11459</t>
  </si>
  <si>
    <t>R11462</t>
  </si>
  <si>
    <t>Module - Switch/Blower Wire Harness (2 req)</t>
  </si>
  <si>
    <t>R1147</t>
  </si>
  <si>
    <t>R11497</t>
  </si>
  <si>
    <t>R1150</t>
  </si>
  <si>
    <t>Washer (8 Req)</t>
  </si>
  <si>
    <t>R11515</t>
  </si>
  <si>
    <t>Cord Set</t>
  </si>
  <si>
    <t>R11516</t>
  </si>
  <si>
    <t>R11522</t>
  </si>
  <si>
    <t>Extension Wire Harness</t>
  </si>
  <si>
    <t>R11524</t>
  </si>
  <si>
    <t>Receiver Wire Harness</t>
  </si>
  <si>
    <t>R11530</t>
  </si>
  <si>
    <t>R11532</t>
  </si>
  <si>
    <t>R11545</t>
  </si>
  <si>
    <t>Light-Blower Terminal Block</t>
  </si>
  <si>
    <t>R11550</t>
  </si>
  <si>
    <t>Transmitter - Remote</t>
  </si>
  <si>
    <t>R11552</t>
  </si>
  <si>
    <t>R11555</t>
  </si>
  <si>
    <t>R11558</t>
  </si>
  <si>
    <t>R1156</t>
  </si>
  <si>
    <t>ALL DV-206, 210, 215, 213, 25, 35- GW- RH-25, 35-1-, RH-350, 370, 65, 65H- RH-65-1, 4, 5, 50, 50-1, 4, 5, DRB, DVB</t>
  </si>
  <si>
    <t>Fan Switch - 165-degree</t>
  </si>
  <si>
    <t>R11562</t>
  </si>
  <si>
    <t>R11567</t>
  </si>
  <si>
    <t>R1156B</t>
  </si>
  <si>
    <t xml:space="preserve">Fan Switch Box Wires </t>
  </si>
  <si>
    <t>DV 210,215,25,35</t>
  </si>
  <si>
    <t>R11575</t>
  </si>
  <si>
    <t>R11582</t>
  </si>
  <si>
    <t>R11584</t>
  </si>
  <si>
    <t>R11586</t>
  </si>
  <si>
    <t>R11588</t>
  </si>
  <si>
    <t>R11594</t>
  </si>
  <si>
    <t>R11597</t>
  </si>
  <si>
    <t>R11598</t>
  </si>
  <si>
    <t>R11599</t>
  </si>
  <si>
    <t>R11603</t>
  </si>
  <si>
    <t>R11605</t>
  </si>
  <si>
    <t>R11608</t>
  </si>
  <si>
    <t>R11609</t>
  </si>
  <si>
    <t>R11611</t>
  </si>
  <si>
    <t>R11617</t>
  </si>
  <si>
    <t>R11619</t>
  </si>
  <si>
    <t>R1162</t>
  </si>
  <si>
    <t>Control Knob</t>
  </si>
  <si>
    <t>GW-RB (ALL)</t>
  </si>
  <si>
    <t>R11644</t>
  </si>
  <si>
    <t>R11646</t>
  </si>
  <si>
    <t>PVS35(all)</t>
  </si>
  <si>
    <t>R11653</t>
  </si>
  <si>
    <t>R11656</t>
  </si>
  <si>
    <t>R11675</t>
  </si>
  <si>
    <t>R11683</t>
  </si>
  <si>
    <t>OLP42FP</t>
  </si>
  <si>
    <t>R11701</t>
  </si>
  <si>
    <t>R11702</t>
  </si>
  <si>
    <t>R11709</t>
  </si>
  <si>
    <t>R11721</t>
  </si>
  <si>
    <t>R11726</t>
  </si>
  <si>
    <t>R11726-00</t>
  </si>
  <si>
    <t>R11730</t>
  </si>
  <si>
    <t>R11736</t>
  </si>
  <si>
    <t>Valve, SIT Modulating</t>
  </si>
  <si>
    <t>R11741</t>
  </si>
  <si>
    <t>R11745</t>
  </si>
  <si>
    <t>R11746</t>
  </si>
  <si>
    <t>R11747</t>
  </si>
  <si>
    <t>R11749</t>
  </si>
  <si>
    <t>R11750</t>
  </si>
  <si>
    <t>R11751</t>
  </si>
  <si>
    <t>R11752</t>
  </si>
  <si>
    <t>R11753</t>
  </si>
  <si>
    <t>R11768</t>
  </si>
  <si>
    <t>R11773</t>
  </si>
  <si>
    <t>Electrode and Wire - 37</t>
  </si>
  <si>
    <t>R11783</t>
  </si>
  <si>
    <t>R11791</t>
  </si>
  <si>
    <t>R11801</t>
  </si>
  <si>
    <t>R11802</t>
  </si>
  <si>
    <t>R11803</t>
  </si>
  <si>
    <t>R11828</t>
  </si>
  <si>
    <t>R11829</t>
  </si>
  <si>
    <t>Valve - Nat Manual</t>
  </si>
  <si>
    <t>R11837</t>
  </si>
  <si>
    <t>R11838</t>
  </si>
  <si>
    <t>R11843</t>
  </si>
  <si>
    <t>R11858</t>
  </si>
  <si>
    <t>R11859</t>
  </si>
  <si>
    <t>R11866</t>
  </si>
  <si>
    <t>R11869</t>
  </si>
  <si>
    <t>R1187</t>
  </si>
  <si>
    <t>RH-325-4VS- RH-20</t>
  </si>
  <si>
    <t>R11871</t>
  </si>
  <si>
    <t>R11874</t>
  </si>
  <si>
    <t>R11875</t>
  </si>
  <si>
    <t>R11876</t>
  </si>
  <si>
    <t>R11878</t>
  </si>
  <si>
    <t>R11879</t>
  </si>
  <si>
    <t>R11880</t>
  </si>
  <si>
    <t>R11888</t>
  </si>
  <si>
    <t>R11889</t>
  </si>
  <si>
    <t>R1189</t>
  </si>
  <si>
    <t>RH-20, 325-VS</t>
  </si>
  <si>
    <t>Thermocouple - Honeywell Q309 - 30-inch</t>
  </si>
  <si>
    <t>R11893</t>
  </si>
  <si>
    <t>R11894</t>
  </si>
  <si>
    <t>R11896</t>
  </si>
  <si>
    <t>R11897</t>
  </si>
  <si>
    <t>R11898</t>
  </si>
  <si>
    <t>R11899</t>
  </si>
  <si>
    <t>R11900</t>
  </si>
  <si>
    <t>R1191</t>
  </si>
  <si>
    <t>Carryover Orifice Holder</t>
  </si>
  <si>
    <t xml:space="preserve">GW-50-1, 2 </t>
  </si>
  <si>
    <t>R11916</t>
  </si>
  <si>
    <t>Valve - LP Manual</t>
  </si>
  <si>
    <t>R11918</t>
  </si>
  <si>
    <t>OLL60</t>
  </si>
  <si>
    <t>R11919</t>
  </si>
  <si>
    <t>R11920</t>
  </si>
  <si>
    <t>Transformer, LED</t>
  </si>
  <si>
    <t>R11921</t>
  </si>
  <si>
    <t>Switch Button</t>
  </si>
  <si>
    <t>R11923</t>
  </si>
  <si>
    <t>R11924</t>
  </si>
  <si>
    <t>R11927</t>
  </si>
  <si>
    <t>Gas Shut-Off Valve</t>
  </si>
  <si>
    <t>R11932</t>
  </si>
  <si>
    <t>R1194</t>
  </si>
  <si>
    <t>DV-60, 55- FAW-60, 55 IP</t>
  </si>
  <si>
    <t>R11945</t>
  </si>
  <si>
    <t>VFSUE(18,24,30)/VFIU24</t>
  </si>
  <si>
    <t>R1195</t>
  </si>
  <si>
    <t>RH-35, 340-4VS, 25-5, 35-5- DV-20, 40, 55E, RH-25-6, RH-35-6</t>
  </si>
  <si>
    <t>Thermocouple - Honeywell Q309 - 36-inch</t>
  </si>
  <si>
    <t>R11953</t>
  </si>
  <si>
    <t>R11963</t>
  </si>
  <si>
    <t>Insulation, Top (Center) (Qty. 2)</t>
  </si>
  <si>
    <t>R11967</t>
  </si>
  <si>
    <t>R1196D</t>
  </si>
  <si>
    <t>FAW-55- DV-55</t>
  </si>
  <si>
    <t>R11970</t>
  </si>
  <si>
    <t>R11973</t>
  </si>
  <si>
    <t>R11974</t>
  </si>
  <si>
    <t>R11977</t>
  </si>
  <si>
    <t>Gasket - Venturi</t>
  </si>
  <si>
    <t>R11978</t>
  </si>
  <si>
    <t>Venturi Tube - 90 Degree</t>
  </si>
  <si>
    <t>R11979</t>
  </si>
  <si>
    <t>R11981</t>
  </si>
  <si>
    <t>R11982</t>
  </si>
  <si>
    <t>R11986</t>
  </si>
  <si>
    <t>Light Strip, LED, 55-inch</t>
  </si>
  <si>
    <t>R1200</t>
  </si>
  <si>
    <t>ONI(24,30)</t>
  </si>
  <si>
    <t>R12009</t>
  </si>
  <si>
    <t>R12010</t>
  </si>
  <si>
    <t>R12037</t>
  </si>
  <si>
    <t>R1204</t>
  </si>
  <si>
    <t>ALL GW-25, 35, 50;VLM &amp; VLR-18/24/30 WO &amp; SO</t>
  </si>
  <si>
    <t>R12040</t>
  </si>
  <si>
    <t>R12041</t>
  </si>
  <si>
    <t>R12044</t>
  </si>
  <si>
    <t>R12046</t>
  </si>
  <si>
    <t>R12049</t>
  </si>
  <si>
    <t>R1205</t>
  </si>
  <si>
    <t>ALL GW-25, 35, 50</t>
  </si>
  <si>
    <t>R12051</t>
  </si>
  <si>
    <t>R12052</t>
  </si>
  <si>
    <t>R12056</t>
  </si>
  <si>
    <t>R1206</t>
  </si>
  <si>
    <t>R12064</t>
  </si>
  <si>
    <t>Transducer</t>
  </si>
  <si>
    <t>PVS35 and PVS 18</t>
  </si>
  <si>
    <t>R12069</t>
  </si>
  <si>
    <t>R12070</t>
  </si>
  <si>
    <t>R12083</t>
  </si>
  <si>
    <t>R12085</t>
  </si>
  <si>
    <t>Gasket, Control Plate</t>
  </si>
  <si>
    <t>R12092</t>
  </si>
  <si>
    <t>R12117</t>
  </si>
  <si>
    <t>R12117-01N</t>
  </si>
  <si>
    <t>R12117-01P</t>
  </si>
  <si>
    <t>R12117-02N</t>
  </si>
  <si>
    <t>R12117-02P</t>
  </si>
  <si>
    <t>R12144</t>
  </si>
  <si>
    <t>R12169</t>
  </si>
  <si>
    <t>R12170</t>
  </si>
  <si>
    <t>R12237</t>
  </si>
  <si>
    <t>R1224</t>
  </si>
  <si>
    <t>Remote Bulb Control</t>
  </si>
  <si>
    <t>GW-RB (ALL); GWT-25, 35, 50-1- PH-20</t>
  </si>
  <si>
    <t>R12256</t>
  </si>
  <si>
    <t>R12258</t>
  </si>
  <si>
    <t>Catalyst</t>
  </si>
  <si>
    <t>R12260</t>
  </si>
  <si>
    <t>R12269</t>
  </si>
  <si>
    <t>R1227</t>
  </si>
  <si>
    <t>RH-25-6, RH-35-6, FF3588;RH-25;RH-35</t>
  </si>
  <si>
    <t>R12270</t>
  </si>
  <si>
    <t>R12273</t>
  </si>
  <si>
    <t>R12274</t>
  </si>
  <si>
    <t>R12278</t>
  </si>
  <si>
    <t>Split-Flow Solenoid Valve</t>
  </si>
  <si>
    <t>R12279</t>
  </si>
  <si>
    <t>R1228</t>
  </si>
  <si>
    <t>RH-25-6, RH-35-6, FF3588-1, -2- RH-25-1, -2, -5- RH-35-1, -2, -5</t>
  </si>
  <si>
    <t>R12283</t>
  </si>
  <si>
    <t>Pilot (Convertible) w/ tube &amp; wire harness</t>
  </si>
  <si>
    <t>R12284</t>
  </si>
  <si>
    <t>R12288</t>
  </si>
  <si>
    <t>R12289</t>
  </si>
  <si>
    <t>R12290</t>
  </si>
  <si>
    <t>R12291</t>
  </si>
  <si>
    <t>R12292</t>
  </si>
  <si>
    <t>R12293</t>
  </si>
  <si>
    <t>R12294</t>
  </si>
  <si>
    <t>R12295</t>
  </si>
  <si>
    <t>Wall Box Bracket</t>
  </si>
  <si>
    <t>R12296</t>
  </si>
  <si>
    <t>Wall Plate</t>
  </si>
  <si>
    <t>R12298</t>
  </si>
  <si>
    <t>R12300</t>
  </si>
  <si>
    <t>R12313</t>
  </si>
  <si>
    <t>R12314</t>
  </si>
  <si>
    <t>R1233</t>
  </si>
  <si>
    <t>DVC-35T (IP ONLY), FF5088, 7088;DVC-35IP;FAW-40IP</t>
  </si>
  <si>
    <t>R1234</t>
  </si>
  <si>
    <t>R12383</t>
  </si>
  <si>
    <t>Receiver Module</t>
  </si>
  <si>
    <t>R12388</t>
  </si>
  <si>
    <t>R12390</t>
  </si>
  <si>
    <t>R12396</t>
  </si>
  <si>
    <t>R12400</t>
  </si>
  <si>
    <t>R12428</t>
  </si>
  <si>
    <t>Blower Assy</t>
  </si>
  <si>
    <t>R12429</t>
  </si>
  <si>
    <t>Burner Tube Rear</t>
  </si>
  <si>
    <t>R12430</t>
  </si>
  <si>
    <t>Burner Tube Front</t>
  </si>
  <si>
    <t>R12431</t>
  </si>
  <si>
    <t>R12437</t>
  </si>
  <si>
    <t>LED Light Strip (1)</t>
  </si>
  <si>
    <t>R12438</t>
  </si>
  <si>
    <t>Battery Box Wire Harness</t>
  </si>
  <si>
    <t>R12439</t>
  </si>
  <si>
    <t>Learn Switch Wire Harness</t>
  </si>
  <si>
    <t>R1244</t>
  </si>
  <si>
    <t>R12447</t>
  </si>
  <si>
    <t>R12459</t>
  </si>
  <si>
    <t>R12460</t>
  </si>
  <si>
    <t>R12461</t>
  </si>
  <si>
    <t>R12462</t>
  </si>
  <si>
    <t>R12467</t>
  </si>
  <si>
    <t>R12469</t>
  </si>
  <si>
    <t>Top Insulation - (RT/LT) (Qty. 2)</t>
  </si>
  <si>
    <t>R12471</t>
  </si>
  <si>
    <t>Glass, Firebox Bottom</t>
  </si>
  <si>
    <t>R12474</t>
  </si>
  <si>
    <t>R12476</t>
  </si>
  <si>
    <t>R12478</t>
  </si>
  <si>
    <t>R12488</t>
  </si>
  <si>
    <t>R12497</t>
  </si>
  <si>
    <t>R12519</t>
  </si>
  <si>
    <t>R12545</t>
  </si>
  <si>
    <t>R12548</t>
  </si>
  <si>
    <t>R12559</t>
  </si>
  <si>
    <t>R12561</t>
  </si>
  <si>
    <t>R12587</t>
  </si>
  <si>
    <t>R12588</t>
  </si>
  <si>
    <t>R1259</t>
  </si>
  <si>
    <t>Street Elbow 3/8 x 3/8</t>
  </si>
  <si>
    <t>Various Units</t>
  </si>
  <si>
    <t>R12590</t>
  </si>
  <si>
    <t>R12591</t>
  </si>
  <si>
    <t>R1268</t>
  </si>
  <si>
    <t>FRB-1, -2- DVB-1</t>
  </si>
  <si>
    <t>Wire Harness - Fan Switch</t>
  </si>
  <si>
    <t>R1279</t>
  </si>
  <si>
    <t>ALL DF/DV-55E, DV-20E-1, DV-40E-1</t>
  </si>
  <si>
    <t>Limit Switch - 150-degree</t>
  </si>
  <si>
    <t>R1280</t>
  </si>
  <si>
    <t>Limit Switch</t>
  </si>
  <si>
    <t>UH-1150, -1</t>
  </si>
  <si>
    <t>R1309</t>
  </si>
  <si>
    <t>GW's (ALL); VFB-2- VFB-1 - (VF-20-1, 30-1)</t>
  </si>
  <si>
    <t>R1321</t>
  </si>
  <si>
    <t>R1322</t>
  </si>
  <si>
    <t>R1360</t>
  </si>
  <si>
    <t>Spark Plug</t>
  </si>
  <si>
    <t>PH-20</t>
  </si>
  <si>
    <t>R1404</t>
  </si>
  <si>
    <t>R1410</t>
  </si>
  <si>
    <t>DVC-35T-1 (IP, SPP), DVB-1- VFB-1, DV-55T</t>
  </si>
  <si>
    <t>R1454</t>
  </si>
  <si>
    <t>Bushing, Brass (4 Req)</t>
  </si>
  <si>
    <t>SR-18T, SR-30T; BF-10, BF-20, BF-30; DVC-35T-1 (IP, SPP)</t>
  </si>
  <si>
    <t>R1468</t>
  </si>
  <si>
    <t>SR-18T, SR-30T; BF-10, BF-20, BF-30; RH-50-6, RH-65-6, DV-35, 32-1- SRB-18, 18T, 30, 30T- EE-25- EFB-1-, DV-20, 40, 55E</t>
  </si>
  <si>
    <t>R1497</t>
  </si>
  <si>
    <t>Screw (4 Req)</t>
  </si>
  <si>
    <t>BWFB, BWIB, BWVF-30, BWDV-40, BWBV-40</t>
  </si>
  <si>
    <t>R1499</t>
  </si>
  <si>
    <t>Grommet, Rubber (4 Req)</t>
  </si>
  <si>
    <t>SR-18T, SR-30T; BF-10, BF-20, BF-30; DVC-35T-1 (IP, SPP), BWFB, BWIB, BWVF-30, BWDV-40, BWBV-40</t>
  </si>
  <si>
    <t>R1515</t>
  </si>
  <si>
    <t>DVC-35T-1 (IP, SPP); DV-55T</t>
  </si>
  <si>
    <t>R1517</t>
  </si>
  <si>
    <t>Tinnerman Clip</t>
  </si>
  <si>
    <t>R1525</t>
  </si>
  <si>
    <t>R1536</t>
  </si>
  <si>
    <t>Bushing Motor</t>
  </si>
  <si>
    <t>DVC-35- FAW-40SPP, IP, DVC-35T-1 (IP, SPP); DV-55T</t>
  </si>
  <si>
    <t>R1539</t>
  </si>
  <si>
    <t>DV-25-35-2</t>
  </si>
  <si>
    <t>Ferrule for Pilot Tubing 1/8-inch short</t>
  </si>
  <si>
    <t>R1543</t>
  </si>
  <si>
    <t>Vent Safety Switch 350-degree</t>
  </si>
  <si>
    <t>GW-25, 50-2</t>
  </si>
  <si>
    <t>R1563</t>
  </si>
  <si>
    <t>R1568</t>
  </si>
  <si>
    <t>GW-25, 35, 50-1, -2, -3- 3588, 5088, 7088-,DV-210, 215-6SG, -7SG- DV-213-SG-, DV-225, 235-2SG, -3SG, 232-SG- RH-50, 65-5</t>
  </si>
  <si>
    <t>R1569</t>
  </si>
  <si>
    <t>R1573</t>
  </si>
  <si>
    <t>R1575</t>
  </si>
  <si>
    <t>R1577</t>
  </si>
  <si>
    <t>PVC Cap</t>
  </si>
  <si>
    <t>R1587</t>
  </si>
  <si>
    <t>R1592</t>
  </si>
  <si>
    <t>Pressure Switch</t>
  </si>
  <si>
    <t>R1597</t>
  </si>
  <si>
    <t>Tubing - Washer, Vacuum</t>
  </si>
  <si>
    <t>R1609</t>
  </si>
  <si>
    <t>RH-20</t>
  </si>
  <si>
    <t>Limit Switch - ECO</t>
  </si>
  <si>
    <t>R1610</t>
  </si>
  <si>
    <t>RH-50, 65</t>
  </si>
  <si>
    <t>R1616</t>
  </si>
  <si>
    <t>Module IP</t>
  </si>
  <si>
    <t>DV-60, 55- DVS-36IP- DVS-42IP- FAW-60, 55</t>
  </si>
  <si>
    <t>R1617</t>
  </si>
  <si>
    <t>DV-FAW-55 IP</t>
  </si>
  <si>
    <t>R1619</t>
  </si>
  <si>
    <t>FAW-55 SPP</t>
  </si>
  <si>
    <t>R1627</t>
  </si>
  <si>
    <t>RH-65, -1, 50, -1- RH-35, 20</t>
  </si>
  <si>
    <t>R1630</t>
  </si>
  <si>
    <t>ECO Adapter</t>
  </si>
  <si>
    <t>R1633</t>
  </si>
  <si>
    <t>DV-210, 215, 213- DV-225, 235, 232- DV-25-1, 35-1</t>
  </si>
  <si>
    <t>Ferrule for Pilot Tubing 1/8-inch</t>
  </si>
  <si>
    <t>R1648</t>
  </si>
  <si>
    <t>FP-18</t>
  </si>
  <si>
    <t>R1649</t>
  </si>
  <si>
    <t>SR-18-1- SR-30-1</t>
  </si>
  <si>
    <t>Valve - Copreci</t>
  </si>
  <si>
    <t>R1652</t>
  </si>
  <si>
    <t>VFH-33M; VFCM-25</t>
  </si>
  <si>
    <t>R1662</t>
  </si>
  <si>
    <t>Vent Safety Switch 320-degree</t>
  </si>
  <si>
    <t>R1696</t>
  </si>
  <si>
    <t>Grille</t>
  </si>
  <si>
    <t>R1698A</t>
  </si>
  <si>
    <t>VF-20-1- VF-30-1, ALL Corcho and Indiglo</t>
  </si>
  <si>
    <t>R1720</t>
  </si>
  <si>
    <t>Plastic Clip</t>
  </si>
  <si>
    <t>R1741</t>
  </si>
  <si>
    <t>R1749</t>
  </si>
  <si>
    <t>Limit Switch - ECO 185-degree</t>
  </si>
  <si>
    <t>R1767</t>
  </si>
  <si>
    <t>Vent Safety Switch 300-degree</t>
  </si>
  <si>
    <t>GW-25-3, -4</t>
  </si>
  <si>
    <t>R1768</t>
  </si>
  <si>
    <t>Vent Safety Switch 330-degree</t>
  </si>
  <si>
    <t>GW-35-3, -4</t>
  </si>
  <si>
    <t>R1774</t>
  </si>
  <si>
    <t>R1799</t>
  </si>
  <si>
    <t>R1820</t>
  </si>
  <si>
    <t>FF3588-2</t>
  </si>
  <si>
    <t>Limit Switch - Register 180-degree</t>
  </si>
  <si>
    <t>R1821</t>
  </si>
  <si>
    <t>FF3588-2, 5088-2, 7088-2</t>
  </si>
  <si>
    <t>Limit Switch - Primary 210-degree</t>
  </si>
  <si>
    <t>R1822</t>
  </si>
  <si>
    <t>Limit Switch - Register 160-degree</t>
  </si>
  <si>
    <t>R1831</t>
  </si>
  <si>
    <t>Limit Switch - Linear 350-degree</t>
  </si>
  <si>
    <t>R1836</t>
  </si>
  <si>
    <t>Limit Jumper Wire</t>
  </si>
  <si>
    <t>R1843A</t>
  </si>
  <si>
    <t>R1844A</t>
  </si>
  <si>
    <t>Carryover Orifice In Holder (Propane) #80</t>
  </si>
  <si>
    <t>R1876</t>
  </si>
  <si>
    <t>UH-1050-1 - 1400-1- DF-1050-1 - 1400-1</t>
  </si>
  <si>
    <t>R1877</t>
  </si>
  <si>
    <t>Vent Safety Switch 260-degree</t>
  </si>
  <si>
    <t>UNIT HEATERS</t>
  </si>
  <si>
    <t>R1912</t>
  </si>
  <si>
    <t>RH-50-1, 65-1</t>
  </si>
  <si>
    <t>Limit Switch - ECO 250-degree</t>
  </si>
  <si>
    <t>R1933</t>
  </si>
  <si>
    <t>UH, DF: 1050-1 - 1150-1- UH-2050-1 - 2120-1</t>
  </si>
  <si>
    <t>Wire Harness - Vent Safety</t>
  </si>
  <si>
    <t>R1934</t>
  </si>
  <si>
    <t>UH, DF: 1175-1 - 1250-1- UH-2140-1 - 2180-1</t>
  </si>
  <si>
    <t>R1935</t>
  </si>
  <si>
    <t>UH, DF: 1300 - 1400-1- UH-2230-1 - 2290-1</t>
  </si>
  <si>
    <t>R194</t>
  </si>
  <si>
    <t>RH-325, 20 (ALL)</t>
  </si>
  <si>
    <t>R1941</t>
  </si>
  <si>
    <t>ALL DV-55, 60- ALL FAW-55, 60</t>
  </si>
  <si>
    <t>Fan Switch - 120-degree</t>
  </si>
  <si>
    <t>R1942</t>
  </si>
  <si>
    <t>VF-10, 20-1, -2</t>
  </si>
  <si>
    <t>R1946</t>
  </si>
  <si>
    <t>R1948</t>
  </si>
  <si>
    <t>VF-20-1, 2- VF-30-2</t>
  </si>
  <si>
    <t>Valve - LP SIT</t>
  </si>
  <si>
    <t>R1950</t>
  </si>
  <si>
    <t>VF-20-1- VF-30-1</t>
  </si>
  <si>
    <t>R1953</t>
  </si>
  <si>
    <t>Elbow, Brass</t>
  </si>
  <si>
    <t>R1957</t>
  </si>
  <si>
    <t>VF-20-1</t>
  </si>
  <si>
    <t>Wire Harness (VFB-1)</t>
  </si>
  <si>
    <t>R1970</t>
  </si>
  <si>
    <t>R1974</t>
  </si>
  <si>
    <t>ALL DV-225, 235, 232; ALL RH-340, 35</t>
  </si>
  <si>
    <t>Hi-Low Switch</t>
  </si>
  <si>
    <t>R1975</t>
  </si>
  <si>
    <t>Valve, w/Plug Installed</t>
  </si>
  <si>
    <t>R1976</t>
  </si>
  <si>
    <t>R1977</t>
  </si>
  <si>
    <t>R1978</t>
  </si>
  <si>
    <t>R1981</t>
  </si>
  <si>
    <t>Piezo Igniter</t>
  </si>
  <si>
    <t>R1982</t>
  </si>
  <si>
    <t>Operator Section w, Convertible Regulator</t>
  </si>
  <si>
    <t>R1992</t>
  </si>
  <si>
    <t>Bulb Clip</t>
  </si>
  <si>
    <t>SR-10T-1- SR-18T-1- SR-30T-1</t>
  </si>
  <si>
    <t>R1995</t>
  </si>
  <si>
    <t>Transformer</t>
  </si>
  <si>
    <t>UH- DF- DV, FAW-55- DVC-35SPP- FAW-40SPP- DV-55E- DVS-36IP- DVS-42IP</t>
  </si>
  <si>
    <t>R1996</t>
  </si>
  <si>
    <t>Plastic Expansion Anchor</t>
  </si>
  <si>
    <t>DVE-1- DVE-2 kits</t>
  </si>
  <si>
    <t>R2036A</t>
  </si>
  <si>
    <t>R206</t>
  </si>
  <si>
    <t>R207</t>
  </si>
  <si>
    <t>DV-35, 35-1, DV-235</t>
  </si>
  <si>
    <t>R2089</t>
  </si>
  <si>
    <t>Wire, Blue Bird</t>
  </si>
  <si>
    <t>RH-325, 340- RH-20, 35, 25</t>
  </si>
  <si>
    <t>R2090</t>
  </si>
  <si>
    <t>Motor, Single Speed</t>
  </si>
  <si>
    <t>RH-25-1, RH-35-1, DV-25-1, DV-32-1, DV-35-1</t>
  </si>
  <si>
    <t>R2091</t>
  </si>
  <si>
    <t>CHB-18T, 30T-1;VFB-2, -3;DRB-1;FRB-2, -3;EEB-1</t>
  </si>
  <si>
    <t>Wire Harness - Fan</t>
  </si>
  <si>
    <t>R2092</t>
  </si>
  <si>
    <t>Spacer</t>
  </si>
  <si>
    <t>DRB-1</t>
  </si>
  <si>
    <t>R2093</t>
  </si>
  <si>
    <t>RH-50-2, 65-2</t>
  </si>
  <si>
    <t>R2099</t>
  </si>
  <si>
    <t>CHB-18T, 30T;VFB-2, 3;DRB-1;SRB-18, 18T, 30, 30T;FRB-2, -3;EEB-1;EFB-1;SH, AH-32-1, 32T;DV-20, 40, 55E</t>
  </si>
  <si>
    <t>R2104</t>
  </si>
  <si>
    <t>Fan Switch</t>
  </si>
  <si>
    <t>EEB-1- EE-25-1</t>
  </si>
  <si>
    <t>R2111</t>
  </si>
  <si>
    <t>Motor</t>
  </si>
  <si>
    <t>VFB-1, 2 (VF-10, 20, 30-1); GWB-2 (GW-25, 35, 50)</t>
  </si>
  <si>
    <t>R2113</t>
  </si>
  <si>
    <t>VF-20, 30-1 (VFB-2, -3)- EE-25</t>
  </si>
  <si>
    <t>R2124</t>
  </si>
  <si>
    <t>R2133</t>
  </si>
  <si>
    <t>Primary Air Bolt Adjustment</t>
  </si>
  <si>
    <t>DV-232-1MH, RH-350, 370; RH-50-1; RH-65-1, 65H; FF5077S, 5088, -1, -2-; FF7077S, 7088, -1, -2</t>
  </si>
  <si>
    <t>R2144</t>
  </si>
  <si>
    <t>Nut for Air Bolt</t>
  </si>
  <si>
    <t>R2147</t>
  </si>
  <si>
    <t>DV, FAW-60 &amp; 55 IP</t>
  </si>
  <si>
    <t>Valve - LP IP</t>
  </si>
  <si>
    <t>R2148</t>
  </si>
  <si>
    <t>DV, FAW-55-SPP; DVC-35SPP; FAW-40SPP</t>
  </si>
  <si>
    <t>R2149</t>
  </si>
  <si>
    <t>Valve - Nat IP</t>
  </si>
  <si>
    <t>R2160</t>
  </si>
  <si>
    <t>R2190</t>
  </si>
  <si>
    <t>Valve - Nat and LP</t>
  </si>
  <si>
    <t>R2200</t>
  </si>
  <si>
    <t>UH, DF: 1050 - 1400 FSP</t>
  </si>
  <si>
    <t>R2201</t>
  </si>
  <si>
    <t>UH-1050 - 1400 FSP- DF-1050 - 1400 FSP</t>
  </si>
  <si>
    <t>R2204</t>
  </si>
  <si>
    <t>R2223</t>
  </si>
  <si>
    <t>DV-232-1MH- DV-35-1SG, 2SG, 2MH- , DV225, 235, 25-1, 25-2SG, DV-25T-1, DV-35T-1</t>
  </si>
  <si>
    <t>R2224</t>
  </si>
  <si>
    <t>R2245</t>
  </si>
  <si>
    <t>RH UNITS</t>
  </si>
  <si>
    <t>R2246</t>
  </si>
  <si>
    <t>Fan Control with Bracket</t>
  </si>
  <si>
    <t>ALL UH</t>
  </si>
  <si>
    <t>R2256</t>
  </si>
  <si>
    <t>UNIT HEATERS; VSM-18, 24, 30</t>
  </si>
  <si>
    <t>R2265</t>
  </si>
  <si>
    <t>R2266</t>
  </si>
  <si>
    <t>R2277</t>
  </si>
  <si>
    <t>SR-6-1- SR-10-1</t>
  </si>
  <si>
    <t>R2303</t>
  </si>
  <si>
    <t>SR-30-1- SR-30T-1</t>
  </si>
  <si>
    <t>Grille - Chrome</t>
  </si>
  <si>
    <t>R2304</t>
  </si>
  <si>
    <t>SR-18-1- SR-18T-1</t>
  </si>
  <si>
    <t>R2305</t>
  </si>
  <si>
    <t>SR-6-1- SR-10-1- SR-10T-1</t>
  </si>
  <si>
    <t>R2310</t>
  </si>
  <si>
    <t>Tee</t>
  </si>
  <si>
    <t>SR-30-1</t>
  </si>
  <si>
    <t>R2313</t>
  </si>
  <si>
    <t>SR Units; EH, AH, SH-32, 32T;VFYM-18-24-30;VFYR-18-24-30; VFHS-20/10T;VFHS-36T; VFH-33M, T; VFHD-32T, VFHD-36T; VFSM; VFCM-25, VFCT-25, DV-25T-1, DV-35T-1</t>
  </si>
  <si>
    <t>R2314</t>
  </si>
  <si>
    <t>SR Units</t>
  </si>
  <si>
    <t>R2315</t>
  </si>
  <si>
    <t>SR-18-1- SR-18T-1- SR-30-1- SR-30T-1</t>
  </si>
  <si>
    <t>R2317</t>
  </si>
  <si>
    <t>SR-10-1- SR-10T-1</t>
  </si>
  <si>
    <t>R2318</t>
  </si>
  <si>
    <t>R2319</t>
  </si>
  <si>
    <t>SR-6-1 NAT, SSG-36-1 LP</t>
  </si>
  <si>
    <t>R2320</t>
  </si>
  <si>
    <t>SR-6-1</t>
  </si>
  <si>
    <t>R2324</t>
  </si>
  <si>
    <t>R2328</t>
  </si>
  <si>
    <t>R2329</t>
  </si>
  <si>
    <t>R2330</t>
  </si>
  <si>
    <t>R2331</t>
  </si>
  <si>
    <t>R2332</t>
  </si>
  <si>
    <t>R2333</t>
  </si>
  <si>
    <t>SR-30T-1</t>
  </si>
  <si>
    <t>R2334</t>
  </si>
  <si>
    <t>SR-18T-1</t>
  </si>
  <si>
    <t>R2351</t>
  </si>
  <si>
    <t>SR-10T-1, 18T-1, 30T-1- CH-18T, 30T</t>
  </si>
  <si>
    <t>Valve - SIT</t>
  </si>
  <si>
    <t>R2354</t>
  </si>
  <si>
    <t>R2356</t>
  </si>
  <si>
    <t>SR-6, 10, 10T, 18, 30-1- AL, SL-18, 24, 30, 18T, 24T, 30T- EH, SH, AH-32, 32T</t>
  </si>
  <si>
    <t>R2359</t>
  </si>
  <si>
    <t>R2360</t>
  </si>
  <si>
    <t>SR-6, 10, 10T, 18, 30-1- AL, SL-18, 24, 30, 18T, 24T, 30T- EH, SH, AH-32, 32T;VFYM-18-24-30</t>
  </si>
  <si>
    <t>R2371</t>
  </si>
  <si>
    <t>R2372</t>
  </si>
  <si>
    <t>R2373</t>
  </si>
  <si>
    <t>SR-6-1, 10-1, 10T-1, 18-1, 30-1- CH-18, 30- FP-18- AL, SL-18, 24, 30, 18T, 24T, 30T- EH, SH, AH-32, 32T</t>
  </si>
  <si>
    <t>R2390</t>
  </si>
  <si>
    <t>Igniter Wire</t>
  </si>
  <si>
    <t>BF-10, BF-20, BF-30; SR UNITS</t>
  </si>
  <si>
    <t>R2393</t>
  </si>
  <si>
    <t>R2395</t>
  </si>
  <si>
    <t>SRB-18, 18T Blower- SRB-30, 30T Blower</t>
  </si>
  <si>
    <t>R2396</t>
  </si>
  <si>
    <t>Blower Motor</t>
  </si>
  <si>
    <t>R2406</t>
  </si>
  <si>
    <t>Connector 1, 4 Tube x 3, 8 NPT</t>
  </si>
  <si>
    <t>SR-10T-1</t>
  </si>
  <si>
    <t>R2423</t>
  </si>
  <si>
    <t>CIBV-30-20, CIDV-30-20, CIVF-25-20; DVDR/DVDT; SR Units; EH, SH, AH-32T;VF-10, 20, 30-3;EL, SL, AL-18T, 24T, 30T</t>
  </si>
  <si>
    <t>R2424</t>
  </si>
  <si>
    <t>SR Models (ALL NAT); FP-18 (NAT)</t>
  </si>
  <si>
    <t>R2440</t>
  </si>
  <si>
    <t>R2476</t>
  </si>
  <si>
    <t>SR's</t>
  </si>
  <si>
    <t>R2479</t>
  </si>
  <si>
    <t>All SR Units;VFYM-18-24-30; VFHS-20/10T; VFSM</t>
  </si>
  <si>
    <t>R2480</t>
  </si>
  <si>
    <t>SR Units- AL, SL-18, 24, 30, 18T, 24T, 30T-, EH, SH, AH-32, 32T;VFYM-18-24-30; VFSM; VFHS-20/10T</t>
  </si>
  <si>
    <t>R2487</t>
  </si>
  <si>
    <t>All SR Units;VFYM-18-24-30</t>
  </si>
  <si>
    <t>R2498</t>
  </si>
  <si>
    <t>SR-18, 18T, 30, 30T-1</t>
  </si>
  <si>
    <t>R2499</t>
  </si>
  <si>
    <t>GW (RB)</t>
  </si>
  <si>
    <t>R2503</t>
  </si>
  <si>
    <t xml:space="preserve">F130-15F EXPOSED DISC </t>
  </si>
  <si>
    <t>R2504</t>
  </si>
  <si>
    <t>Straight Connector</t>
  </si>
  <si>
    <t>GW-50- FP-15</t>
  </si>
  <si>
    <t>R2513</t>
  </si>
  <si>
    <t>Silicone Elbow</t>
  </si>
  <si>
    <t>R2514</t>
  </si>
  <si>
    <t>Drain Elbow</t>
  </si>
  <si>
    <t>R2519</t>
  </si>
  <si>
    <t>Inducer Wheel</t>
  </si>
  <si>
    <t>R2521</t>
  </si>
  <si>
    <t>Air Filter</t>
  </si>
  <si>
    <t>R2522</t>
  </si>
  <si>
    <t>SRB-18-1, 30-1- DV-20, 40, 55E</t>
  </si>
  <si>
    <t>R2523</t>
  </si>
  <si>
    <t>Inducer Motor</t>
  </si>
  <si>
    <t>R2536</t>
  </si>
  <si>
    <t>Inlet Hose</t>
  </si>
  <si>
    <t>R2537</t>
  </si>
  <si>
    <t>Inlet Hose 60-inch - Black</t>
  </si>
  <si>
    <t>R2539</t>
  </si>
  <si>
    <t>Hose Clamp</t>
  </si>
  <si>
    <t>R2541</t>
  </si>
  <si>
    <t>R2543</t>
  </si>
  <si>
    <t>R2546</t>
  </si>
  <si>
    <t>R2548</t>
  </si>
  <si>
    <t>Igniter Grommet</t>
  </si>
  <si>
    <t>R2563</t>
  </si>
  <si>
    <t>R2566</t>
  </si>
  <si>
    <t>R2573</t>
  </si>
  <si>
    <t>R2575</t>
  </si>
  <si>
    <t>Flame Rollout Switch</t>
  </si>
  <si>
    <t>R2576</t>
  </si>
  <si>
    <t>R2577</t>
  </si>
  <si>
    <t>Temp Control Board ACT (R2418 ACT)</t>
  </si>
  <si>
    <t>R2584</t>
  </si>
  <si>
    <t>R2586</t>
  </si>
  <si>
    <t>Control Door Pin</t>
  </si>
  <si>
    <t>R2587</t>
  </si>
  <si>
    <t>Wall Plate Gasket</t>
  </si>
  <si>
    <t>R259</t>
  </si>
  <si>
    <t>RH-340, 35; DV-225, 235, 232</t>
  </si>
  <si>
    <t>Hi-Low Switch Plate</t>
  </si>
  <si>
    <t>R2597</t>
  </si>
  <si>
    <t>R2598</t>
  </si>
  <si>
    <t>Motor Base Washer</t>
  </si>
  <si>
    <t>R2601</t>
  </si>
  <si>
    <t>Metal Coupling</t>
  </si>
  <si>
    <t>DVE-2, DVE-1 Kit for DV-20, 40E</t>
  </si>
  <si>
    <t>R2604</t>
  </si>
  <si>
    <t>Drain Plugs</t>
  </si>
  <si>
    <t>R2605</t>
  </si>
  <si>
    <t>FRB-1, -2, -3 RH-50, 65, -4, -5</t>
  </si>
  <si>
    <t>R2616</t>
  </si>
  <si>
    <t>VFYM/VFYR-18RWO</t>
  </si>
  <si>
    <t>Label, Conversion Nat</t>
  </si>
  <si>
    <t>R2626</t>
  </si>
  <si>
    <t>Black Exhaust Pipe 54-inch</t>
  </si>
  <si>
    <t>R2648</t>
  </si>
  <si>
    <t>Log, Ceramic</t>
  </si>
  <si>
    <t>RHL-1, RH-50, 65-5</t>
  </si>
  <si>
    <t>Log - Ceramic</t>
  </si>
  <si>
    <t>R2656</t>
  </si>
  <si>
    <t>R2661</t>
  </si>
  <si>
    <t>R2662</t>
  </si>
  <si>
    <t>R2663</t>
  </si>
  <si>
    <t>R2667</t>
  </si>
  <si>
    <t>R2670</t>
  </si>
  <si>
    <t>R2680</t>
  </si>
  <si>
    <t>EE-25-1</t>
  </si>
  <si>
    <t>R2695</t>
  </si>
  <si>
    <t>VFB-3 (EEB-1)</t>
  </si>
  <si>
    <t>R2696</t>
  </si>
  <si>
    <t>R2698</t>
  </si>
  <si>
    <t>Corner Bracket</t>
  </si>
  <si>
    <t>R2699</t>
  </si>
  <si>
    <t>R2700</t>
  </si>
  <si>
    <t>R2701</t>
  </si>
  <si>
    <t>R2702</t>
  </si>
  <si>
    <t>RH-50, 65-5</t>
  </si>
  <si>
    <t>R2703</t>
  </si>
  <si>
    <t>R2706</t>
  </si>
  <si>
    <t>ECO Switch</t>
  </si>
  <si>
    <t>RH-25, 35-5; RH-50, 65-5</t>
  </si>
  <si>
    <t>R2707</t>
  </si>
  <si>
    <t>R2708</t>
  </si>
  <si>
    <t>CIBV-30-20, CIDV-30-20; DVDR/DVDT; CHG, CHR; Models with S, N starting with "P" new for 1996- ; GWT-25, 35, 50-1</t>
  </si>
  <si>
    <t>R2710</t>
  </si>
  <si>
    <t>Valve - Nat SIT</t>
  </si>
  <si>
    <t>R2711</t>
  </si>
  <si>
    <t>R2715</t>
  </si>
  <si>
    <t>R2717</t>
  </si>
  <si>
    <t>Frame Ends</t>
  </si>
  <si>
    <t>R2718</t>
  </si>
  <si>
    <t>Frame Sides</t>
  </si>
  <si>
    <t>R2737</t>
  </si>
  <si>
    <t>Screw - 10 x 1/2-inch</t>
  </si>
  <si>
    <t>R2738</t>
  </si>
  <si>
    <t>R2739</t>
  </si>
  <si>
    <t>R2762</t>
  </si>
  <si>
    <t>Log, Front</t>
  </si>
  <si>
    <t>EL-18, 18T</t>
  </si>
  <si>
    <t>Log - Front</t>
  </si>
  <si>
    <t>R2763</t>
  </si>
  <si>
    <t>Log, Middle</t>
  </si>
  <si>
    <t>Log - Middle</t>
  </si>
  <si>
    <t>R2765</t>
  </si>
  <si>
    <t>EL-24, 24T- EH-32, 32T</t>
  </si>
  <si>
    <t>R2766</t>
  </si>
  <si>
    <t>R2767</t>
  </si>
  <si>
    <t>Log, Rear</t>
  </si>
  <si>
    <t>EH-32, 32T- EL-24, 24T</t>
  </si>
  <si>
    <t>Log - Rear</t>
  </si>
  <si>
    <t>R2768</t>
  </si>
  <si>
    <t>EL-30, 30T</t>
  </si>
  <si>
    <t>R2769</t>
  </si>
  <si>
    <t>R2779</t>
  </si>
  <si>
    <t>EL, SL, AL-18, 24, 30-1- EH, SH, AH-32-1</t>
  </si>
  <si>
    <t>Valve - Nat Copreci</t>
  </si>
  <si>
    <t>R2780</t>
  </si>
  <si>
    <t>Valve - LP Copreci</t>
  </si>
  <si>
    <t>R2782</t>
  </si>
  <si>
    <t>EH, SH, AH-32, 32T</t>
  </si>
  <si>
    <t>R2783</t>
  </si>
  <si>
    <t>EL, SL, AL-18, 24, 30-1- EH, SH, AH-32-1;
VFYM-18-24-30; VFSM</t>
  </si>
  <si>
    <t>R2784</t>
  </si>
  <si>
    <t>All EL Models; AL, SL-18, 24, 30, 18T, 24T, 30T; EH, SH, AH-32, 32T</t>
  </si>
  <si>
    <t>R2786</t>
  </si>
  <si>
    <t>VFCM, VFCR-25</t>
  </si>
  <si>
    <t>R2789</t>
  </si>
  <si>
    <t>All EL Models; AL, SL-18, 24, 30, 18T, 24T, 30T; VFYM-18/24/30;VFYR-18/24/30</t>
  </si>
  <si>
    <t>Igniter Wire - Refer to R-5668</t>
  </si>
  <si>
    <t>R2792</t>
  </si>
  <si>
    <t>EH, AH, SH-32, 32T</t>
  </si>
  <si>
    <t>R2794</t>
  </si>
  <si>
    <t>Gas Flex Line</t>
  </si>
  <si>
    <t>AH, EH, SH</t>
  </si>
  <si>
    <t>R2800</t>
  </si>
  <si>
    <t>EL, AL, SL-18T, 24T, 30T- EH, AH, SH-32T</t>
  </si>
  <si>
    <t>R2801</t>
  </si>
  <si>
    <t>R2804</t>
  </si>
  <si>
    <t>R2804A</t>
  </si>
  <si>
    <t>GWTB-1- CI</t>
  </si>
  <si>
    <t>R2805</t>
  </si>
  <si>
    <t>EFB-1- SH-32-1, 32T- AH-32, 32T- CI- DVFB</t>
  </si>
  <si>
    <t>R2806</t>
  </si>
  <si>
    <t>EFB-1- SH-32-1, 32T- AH-32, 32T- DVFB</t>
  </si>
  <si>
    <t>R2807</t>
  </si>
  <si>
    <t>Fan Control</t>
  </si>
  <si>
    <t>R2809</t>
  </si>
  <si>
    <t>Damper Clamp</t>
  </si>
  <si>
    <t>VSM/VSR-18, 24, 30; VFSM, VFSV, VFSR</t>
  </si>
  <si>
    <t>R2813</t>
  </si>
  <si>
    <t>Ceramic Glass</t>
  </si>
  <si>
    <t>RHL-1 (RH-50, 65-4--5)</t>
  </si>
  <si>
    <t>R285</t>
  </si>
  <si>
    <t>DV210, 215</t>
  </si>
  <si>
    <t>R2857</t>
  </si>
  <si>
    <t>RH25-5</t>
  </si>
  <si>
    <t>R2858</t>
  </si>
  <si>
    <t>RH35-5</t>
  </si>
  <si>
    <t>R2860</t>
  </si>
  <si>
    <t>RH50-5</t>
  </si>
  <si>
    <t>R2861</t>
  </si>
  <si>
    <t>RH65-5</t>
  </si>
  <si>
    <t>R2882</t>
  </si>
  <si>
    <t>Cable Clip</t>
  </si>
  <si>
    <t>VFBH-30, VFBL-30; VFHD-32T, 36T</t>
  </si>
  <si>
    <t>R2888</t>
  </si>
  <si>
    <t>DV-210, 215</t>
  </si>
  <si>
    <t>R2893</t>
  </si>
  <si>
    <t>R2972</t>
  </si>
  <si>
    <t>R3031</t>
  </si>
  <si>
    <t>GWT-25 (3 Req'd), GWT-35 (4 Req'd);DVC-35- FAW-40</t>
  </si>
  <si>
    <t>R3034</t>
  </si>
  <si>
    <t>R3035</t>
  </si>
  <si>
    <t>R3036</t>
  </si>
  <si>
    <t>R3037</t>
  </si>
  <si>
    <t>R3038</t>
  </si>
  <si>
    <t>R3038A</t>
  </si>
  <si>
    <t>ECO Wire</t>
  </si>
  <si>
    <t>R3038B</t>
  </si>
  <si>
    <t>ECO Lead Assy</t>
  </si>
  <si>
    <t>GWT-25- 35- 50-1</t>
  </si>
  <si>
    <t>R3039</t>
  </si>
  <si>
    <t>R3045</t>
  </si>
  <si>
    <t>Vent Safety Switch</t>
  </si>
  <si>
    <t>R3046</t>
  </si>
  <si>
    <t>R3050</t>
  </si>
  <si>
    <t>SL-18, 18T-1, -2</t>
  </si>
  <si>
    <t>R3051</t>
  </si>
  <si>
    <t>R3052</t>
  </si>
  <si>
    <t>R3053</t>
  </si>
  <si>
    <t>SL-24, 24T-1, -2- SH-32, 32T-1</t>
  </si>
  <si>
    <t>R3054</t>
  </si>
  <si>
    <t>R3056</t>
  </si>
  <si>
    <t>SL-30, 30T-1, -2</t>
  </si>
  <si>
    <t>R3057</t>
  </si>
  <si>
    <t>R3058</t>
  </si>
  <si>
    <t>R3059</t>
  </si>
  <si>
    <t>AL-18, 18T-1, -2</t>
  </si>
  <si>
    <t>R3060</t>
  </si>
  <si>
    <t>R3061</t>
  </si>
  <si>
    <t>R3062</t>
  </si>
  <si>
    <t>AL-24, 24T-1, -2; AH-32, 32T-1</t>
  </si>
  <si>
    <t>R3063</t>
  </si>
  <si>
    <t>R3064</t>
  </si>
  <si>
    <t>R3085</t>
  </si>
  <si>
    <t>R3095</t>
  </si>
  <si>
    <t>Ring &amp; Clips</t>
  </si>
  <si>
    <t>HP-100</t>
  </si>
  <si>
    <t>R3111</t>
  </si>
  <si>
    <t>Outlet Elbow</t>
  </si>
  <si>
    <t>R3113</t>
  </si>
  <si>
    <t>R3114</t>
  </si>
  <si>
    <t>Inlet Cap</t>
  </si>
  <si>
    <t>R3115</t>
  </si>
  <si>
    <t>Inside Wall Plate Gasket</t>
  </si>
  <si>
    <t>R315</t>
  </si>
  <si>
    <t>ALL DV-210, 215, 213, 225, 235, 232; RH-325, 340</t>
  </si>
  <si>
    <t>R3155</t>
  </si>
  <si>
    <t>Log, Branch</t>
  </si>
  <si>
    <t>Log - Branch</t>
  </si>
  <si>
    <t>R3158</t>
  </si>
  <si>
    <t>Dome Plug</t>
  </si>
  <si>
    <t>MS-100-MS-200-MS-300</t>
  </si>
  <si>
    <t>R3161</t>
  </si>
  <si>
    <t>R3162</t>
  </si>
  <si>
    <t>Filter</t>
  </si>
  <si>
    <t>R3163</t>
  </si>
  <si>
    <t>R3164</t>
  </si>
  <si>
    <t>DVC-35- FAW-40SPP, IP, DVC-35T-1 (IP, SPP)</t>
  </si>
  <si>
    <t>Door Clip - Male</t>
  </si>
  <si>
    <t>R3165</t>
  </si>
  <si>
    <t>Door Clip - Female</t>
  </si>
  <si>
    <t>R3166</t>
  </si>
  <si>
    <t>R3170</t>
  </si>
  <si>
    <t>DVC-35IP- FAW-40IP</t>
  </si>
  <si>
    <t>R3171</t>
  </si>
  <si>
    <t>R3172</t>
  </si>
  <si>
    <t>R3173</t>
  </si>
  <si>
    <t>Wire Harness IP</t>
  </si>
  <si>
    <t>R3174</t>
  </si>
  <si>
    <t>R3175</t>
  </si>
  <si>
    <t>DVC-35, FAW-40SPP, IP</t>
  </si>
  <si>
    <t>R3176</t>
  </si>
  <si>
    <t>Limit</t>
  </si>
  <si>
    <t>R3177</t>
  </si>
  <si>
    <t>R3178</t>
  </si>
  <si>
    <t>R3179</t>
  </si>
  <si>
    <t>R3180</t>
  </si>
  <si>
    <t>R319</t>
  </si>
  <si>
    <t>ALL DV-206, 210, 215</t>
  </si>
  <si>
    <t>R3195</t>
  </si>
  <si>
    <t>GWT-25, 35, 50</t>
  </si>
  <si>
    <t>R3232</t>
  </si>
  <si>
    <t>R3233</t>
  </si>
  <si>
    <t>R3236</t>
  </si>
  <si>
    <t>Wire (IP Only)</t>
  </si>
  <si>
    <t>R3237</t>
  </si>
  <si>
    <t>R3238</t>
  </si>
  <si>
    <t>R3239</t>
  </si>
  <si>
    <t>R3264</t>
  </si>
  <si>
    <t>Speed Nuts</t>
  </si>
  <si>
    <t>PC-100-200</t>
  </si>
  <si>
    <t>R3265</t>
  </si>
  <si>
    <t>R3295</t>
  </si>
  <si>
    <t>Ferrule 1/4-inch Short</t>
  </si>
  <si>
    <t>R3312</t>
  </si>
  <si>
    <t>PC-100-200, Mantis</t>
  </si>
  <si>
    <t>R3318</t>
  </si>
  <si>
    <t>DVDR/DVDT; DVF-25; CIDV-30</t>
  </si>
  <si>
    <t>R3319</t>
  </si>
  <si>
    <t>R3337</t>
  </si>
  <si>
    <t>Knob</t>
  </si>
  <si>
    <t>FX-MS-ES-SE-ESS</t>
  </si>
  <si>
    <t>R3339</t>
  </si>
  <si>
    <t>Grate</t>
  </si>
  <si>
    <t>MS-SE-ES-ESS-CS-200-CS-200W-1</t>
  </si>
  <si>
    <t>R3345</t>
  </si>
  <si>
    <t>Large Star Burner</t>
  </si>
  <si>
    <t>FX</t>
  </si>
  <si>
    <t>R3350</t>
  </si>
  <si>
    <t>Plastic Foot</t>
  </si>
  <si>
    <t>CS-200; CS-200W-1; MS-100-200-300</t>
  </si>
  <si>
    <t>R3351</t>
  </si>
  <si>
    <t>Cast Iron Top</t>
  </si>
  <si>
    <t>FX-100</t>
  </si>
  <si>
    <t>R3352</t>
  </si>
  <si>
    <t>FX-200</t>
  </si>
  <si>
    <t>R3353</t>
  </si>
  <si>
    <t>Cast Iron Top Left or Right</t>
  </si>
  <si>
    <t>FX-300</t>
  </si>
  <si>
    <t>R3354</t>
  </si>
  <si>
    <t>PC-100</t>
  </si>
  <si>
    <t>R3355</t>
  </si>
  <si>
    <t>Hose Kit - 4ft</t>
  </si>
  <si>
    <t>R3356</t>
  </si>
  <si>
    <t>R3357</t>
  </si>
  <si>
    <t>Spring</t>
  </si>
  <si>
    <t>CIDV-30-20, CIBV-30-20; PC-100-200- HP-100-SSG-36</t>
  </si>
  <si>
    <t>R3358</t>
  </si>
  <si>
    <t>Air Mixer, Shutter</t>
  </si>
  <si>
    <t>CHG, CHR; SSG-36-1</t>
  </si>
  <si>
    <t>R3359</t>
  </si>
  <si>
    <t>Brass Fitting Reducer</t>
  </si>
  <si>
    <t>R3360</t>
  </si>
  <si>
    <t>R3362</t>
  </si>
  <si>
    <t>High Pressure Hose Kit</t>
  </si>
  <si>
    <t>R3363</t>
  </si>
  <si>
    <t>High Pressure Burner</t>
  </si>
  <si>
    <t>R3364</t>
  </si>
  <si>
    <t>Brass Elbow 1, 8 x 3, 8</t>
  </si>
  <si>
    <t>R3406</t>
  </si>
  <si>
    <t>R3407</t>
  </si>
  <si>
    <t>Pilot (LP) with T-pile and T-couple</t>
  </si>
  <si>
    <t>R3410</t>
  </si>
  <si>
    <t>R3411</t>
  </si>
  <si>
    <t>R3412</t>
  </si>
  <si>
    <t>R3413</t>
  </si>
  <si>
    <t>Ember Strip</t>
  </si>
  <si>
    <t>R3414</t>
  </si>
  <si>
    <t>Log, Left Branch</t>
  </si>
  <si>
    <t>Log - Branch, Left</t>
  </si>
  <si>
    <t>R3415</t>
  </si>
  <si>
    <t>Log, Right Branch</t>
  </si>
  <si>
    <t>Log - Branch, Right</t>
  </si>
  <si>
    <t>R3427</t>
  </si>
  <si>
    <t>Gasket - per foot</t>
  </si>
  <si>
    <t>R3430</t>
  </si>
  <si>
    <t>Vent Tube</t>
  </si>
  <si>
    <t>R3435</t>
  </si>
  <si>
    <t>DVDR/DVDT; DVF-25- VLM- VLR</t>
  </si>
  <si>
    <t>R3435A</t>
  </si>
  <si>
    <t>DVF-36, DVF-42; VFHD-32R, 36R</t>
  </si>
  <si>
    <t>R3436</t>
  </si>
  <si>
    <t>Remote Off, On Switch</t>
  </si>
  <si>
    <t>DVDR/DVDT; DVF-25, DVS-36, DVS-42;VLM, VLR; CIDV- CIBV- CIVF-C- CIVF- VFHS-20R- VFHS-36R- VFH-33R; VFHD-32R, VFHD-36R; VFCR-25</t>
  </si>
  <si>
    <t>R3437</t>
  </si>
  <si>
    <t>R3439</t>
  </si>
  <si>
    <t>CS-200; CS-200 W-1</t>
  </si>
  <si>
    <t>R3440</t>
  </si>
  <si>
    <t>Piezo</t>
  </si>
  <si>
    <t>CS-200, CS-200W-1</t>
  </si>
  <si>
    <t>R3441</t>
  </si>
  <si>
    <t>Piezo Knob</t>
  </si>
  <si>
    <t>R3445</t>
  </si>
  <si>
    <t>Control Valve</t>
  </si>
  <si>
    <t>CS-200, CS-200W-1;FX, MS, ES, ESS, SE</t>
  </si>
  <si>
    <t>R3466</t>
  </si>
  <si>
    <t>R3469</t>
  </si>
  <si>
    <t>R3473</t>
  </si>
  <si>
    <t>R3488</t>
  </si>
  <si>
    <t>R3489</t>
  </si>
  <si>
    <t>R3490</t>
  </si>
  <si>
    <t>R3491</t>
  </si>
  <si>
    <t>R3492</t>
  </si>
  <si>
    <t>Receptacle - 3 Prong</t>
  </si>
  <si>
    <t>R3507</t>
  </si>
  <si>
    <t>VLM-30/VLR-30</t>
  </si>
  <si>
    <t>R3508</t>
  </si>
  <si>
    <t>R3509</t>
  </si>
  <si>
    <t xml:space="preserve">VLM/VLR-18-24-30 WO </t>
  </si>
  <si>
    <t>Log - Branch "A" Left</t>
  </si>
  <si>
    <t>R3510</t>
  </si>
  <si>
    <t>VLM-30/VLR-30WO</t>
  </si>
  <si>
    <t>Log - Branch "B" Middle</t>
  </si>
  <si>
    <t>R3511</t>
  </si>
  <si>
    <t>VLM-24/VLR-24-WO</t>
  </si>
  <si>
    <t>R3512</t>
  </si>
  <si>
    <t>VLM-24, -30/VLR-24, -30</t>
  </si>
  <si>
    <t>Log - Branch "C" Top</t>
  </si>
  <si>
    <t>R3513</t>
  </si>
  <si>
    <t>Log - Branch "D" Right</t>
  </si>
  <si>
    <t>R3514</t>
  </si>
  <si>
    <t>VLM-24/VLR-24</t>
  </si>
  <si>
    <t>R3515</t>
  </si>
  <si>
    <t>R3519</t>
  </si>
  <si>
    <t>VLM-18/VLR-18</t>
  </si>
  <si>
    <t>R3520</t>
  </si>
  <si>
    <t>R3521</t>
  </si>
  <si>
    <t>R3525</t>
  </si>
  <si>
    <t>VLR-18, - 24, - 30</t>
  </si>
  <si>
    <t>R3529</t>
  </si>
  <si>
    <t>DVFB-1</t>
  </si>
  <si>
    <t>R3567</t>
  </si>
  <si>
    <t>R3573</t>
  </si>
  <si>
    <t>VLM/VLR-18- 24- 30</t>
  </si>
  <si>
    <t>Valve - LP and Nat</t>
  </si>
  <si>
    <t>R358</t>
  </si>
  <si>
    <t>DV-55, 60- FAW-55, 60 IP</t>
  </si>
  <si>
    <t>R3580</t>
  </si>
  <si>
    <t>R3623</t>
  </si>
  <si>
    <t>CIVF-25, CIVF-25C; VFH-33M, R, T; VFHS-20R; VFSR; VFYR 16-18-24-30; VFCR-25; VFHD-32R, VFHD-36R</t>
  </si>
  <si>
    <t>720968989079</t>
  </si>
  <si>
    <t>R3624</t>
  </si>
  <si>
    <t>CIVF-25- CIVF-25C; VFH-33M, R, T; VFHS-20R; VFSR; VFYR 16-18-24-30; VFCR-25; VFHD-32R, VFHD-36R</t>
  </si>
  <si>
    <t>R3625</t>
  </si>
  <si>
    <t>R3626</t>
  </si>
  <si>
    <t>R3627</t>
  </si>
  <si>
    <t>R3628</t>
  </si>
  <si>
    <t>R3630</t>
  </si>
  <si>
    <t>R3631</t>
  </si>
  <si>
    <t>R3632</t>
  </si>
  <si>
    <t>R3633</t>
  </si>
  <si>
    <t>R3641</t>
  </si>
  <si>
    <t>Elbow 45°</t>
  </si>
  <si>
    <t>R3663</t>
  </si>
  <si>
    <t>UH-1050, 1150 FSP</t>
  </si>
  <si>
    <t>R3664</t>
  </si>
  <si>
    <t>UH-1175, 1400 FSP</t>
  </si>
  <si>
    <t>R367</t>
  </si>
  <si>
    <t xml:space="preserve">RH-325, 20, 340, 35, 25-5, 35-5; RH-350, 50, 50-1, 370, 65, 65-1, 65H </t>
  </si>
  <si>
    <t>R3747</t>
  </si>
  <si>
    <t>R3750</t>
  </si>
  <si>
    <t>R3751</t>
  </si>
  <si>
    <t>R3758</t>
  </si>
  <si>
    <t>BWVF-30; CIBV-30, CIDV-30</t>
  </si>
  <si>
    <t>R3761</t>
  </si>
  <si>
    <t>DVF-36, DVF-42- BWDV-40</t>
  </si>
  <si>
    <t>R3763</t>
  </si>
  <si>
    <t>BWDV-40, BWVF-30, BWIS; DVDR/DVDT</t>
  </si>
  <si>
    <t>R3765</t>
  </si>
  <si>
    <t>R3767</t>
  </si>
  <si>
    <t>CIB-1</t>
  </si>
  <si>
    <t>R3768</t>
  </si>
  <si>
    <t>R3769</t>
  </si>
  <si>
    <t>Lock Nut</t>
  </si>
  <si>
    <t>BWBV-40, BWDV-40, BWVF-30</t>
  </si>
  <si>
    <t>R3789</t>
  </si>
  <si>
    <t>R3790</t>
  </si>
  <si>
    <t>VLR-18-24-30 SO &amp; WO</t>
  </si>
  <si>
    <t>R3810</t>
  </si>
  <si>
    <t>Stone Inlay Left</t>
  </si>
  <si>
    <t>Slate Green CII-1</t>
  </si>
  <si>
    <t>R3811</t>
  </si>
  <si>
    <t>Stone Inlay Center</t>
  </si>
  <si>
    <t>R3812</t>
  </si>
  <si>
    <t>Stone Inlay Right</t>
  </si>
  <si>
    <t>R3813</t>
  </si>
  <si>
    <t>Empress Green CII-2</t>
  </si>
  <si>
    <t>R3814</t>
  </si>
  <si>
    <t>R3815</t>
  </si>
  <si>
    <t>R3816</t>
  </si>
  <si>
    <t>Hunan Jade CII-3</t>
  </si>
  <si>
    <t>R3817</t>
  </si>
  <si>
    <t>R3818</t>
  </si>
  <si>
    <t>R3819</t>
  </si>
  <si>
    <t>Gray Botticino CII-4</t>
  </si>
  <si>
    <t>R3820</t>
  </si>
  <si>
    <t>R3821</t>
  </si>
  <si>
    <t>R3822</t>
  </si>
  <si>
    <t>CII-5 (Azul)</t>
  </si>
  <si>
    <t>R3823</t>
  </si>
  <si>
    <t>R3824</t>
  </si>
  <si>
    <t>R3825</t>
  </si>
  <si>
    <t>Salome CII-6</t>
  </si>
  <si>
    <t>R3826</t>
  </si>
  <si>
    <t>R3827</t>
  </si>
  <si>
    <t>R386</t>
  </si>
  <si>
    <t>RH-50, 65, 65H, 350, 370 (FRB-1), (RFM 350, 370)</t>
  </si>
  <si>
    <t>R3869</t>
  </si>
  <si>
    <t>Cotter Pin</t>
  </si>
  <si>
    <t>R3879</t>
  </si>
  <si>
    <t>R3912</t>
  </si>
  <si>
    <t>Wheel</t>
  </si>
  <si>
    <t>SCG-36</t>
  </si>
  <si>
    <t>R3913</t>
  </si>
  <si>
    <t>Main Burner</t>
  </si>
  <si>
    <t>Switch</t>
  </si>
  <si>
    <t>R3922</t>
  </si>
  <si>
    <t>Caster</t>
  </si>
  <si>
    <t>R3935</t>
  </si>
  <si>
    <t>Hose and Regulator</t>
  </si>
  <si>
    <t>R3981</t>
  </si>
  <si>
    <t>ECO Limit</t>
  </si>
  <si>
    <t>R3992</t>
  </si>
  <si>
    <t>SSG-36- PHP-40P- PHP-40S, CHG, CHR</t>
  </si>
  <si>
    <t>R3993</t>
  </si>
  <si>
    <t>Inlet Fitting 1, 2 x 3, 4</t>
  </si>
  <si>
    <t>SSG-36- PHP-40P- PHP-40S</t>
  </si>
  <si>
    <t>R4004</t>
  </si>
  <si>
    <t>DVF-25-1</t>
  </si>
  <si>
    <t>Log Set - Complete</t>
  </si>
  <si>
    <t>Brass Male Connector</t>
  </si>
  <si>
    <t>R4010</t>
  </si>
  <si>
    <t>DVDR/DVDT; SSG-36-1</t>
  </si>
  <si>
    <t>R4017</t>
  </si>
  <si>
    <t>Receptacle Cover w/Gasket</t>
  </si>
  <si>
    <t>R4021</t>
  </si>
  <si>
    <t>R4022</t>
  </si>
  <si>
    <t>Cord Set - 20-in</t>
  </si>
  <si>
    <t>R4028</t>
  </si>
  <si>
    <t>CS200W-1</t>
  </si>
  <si>
    <t>Electrode &amp; Wire 18-inch</t>
  </si>
  <si>
    <t>R4030</t>
  </si>
  <si>
    <t>Flare Fitting</t>
  </si>
  <si>
    <t>CS-200W-1</t>
  </si>
  <si>
    <t>R4037</t>
  </si>
  <si>
    <t>R4040</t>
  </si>
  <si>
    <t>R4041</t>
  </si>
  <si>
    <t>R4042</t>
  </si>
  <si>
    <t>R4043</t>
  </si>
  <si>
    <t>R4053</t>
  </si>
  <si>
    <t>CIBV-30-20, CIDV-30-20; DVF, DVS-36- DVF, DVS-42, Mantis</t>
  </si>
  <si>
    <t>Door Latch (2 req)</t>
  </si>
  <si>
    <t>R4055</t>
  </si>
  <si>
    <t>R4059</t>
  </si>
  <si>
    <t>R4066</t>
  </si>
  <si>
    <t>R4069</t>
  </si>
  <si>
    <t>R4075</t>
  </si>
  <si>
    <t>R4102</t>
  </si>
  <si>
    <t>T-Couple</t>
  </si>
  <si>
    <t>R4105</t>
  </si>
  <si>
    <t>PHP-40, PHB-40</t>
  </si>
  <si>
    <t>R4182</t>
  </si>
  <si>
    <t>Damper Rod</t>
  </si>
  <si>
    <t>R4186</t>
  </si>
  <si>
    <t>R4192</t>
  </si>
  <si>
    <t>Rheostat Knob</t>
  </si>
  <si>
    <t>R4193</t>
  </si>
  <si>
    <t>Cord Set - 18-in</t>
  </si>
  <si>
    <t>R4196</t>
  </si>
  <si>
    <t>FKA-160</t>
  </si>
  <si>
    <t>R4323</t>
  </si>
  <si>
    <t>VFH-33R; VFSR-16, -18, -24, -30; VFYR-16, -18, -24, -30; VFCR-25</t>
  </si>
  <si>
    <t>R4324</t>
  </si>
  <si>
    <t>R4459</t>
  </si>
  <si>
    <t>Magnet (2 Req)</t>
  </si>
  <si>
    <t>DVF, DVS-36- DVF, DVS-42- VFHS-20/10T- VFHS-20R- 
VFHS-36T- VFHS-36R</t>
  </si>
  <si>
    <t>R4472</t>
  </si>
  <si>
    <t>R4499</t>
  </si>
  <si>
    <t>VFYM 18-24-30; VFSM</t>
  </si>
  <si>
    <t>R4505</t>
  </si>
  <si>
    <t>Furnace Cement</t>
  </si>
  <si>
    <t>R4529</t>
  </si>
  <si>
    <t>CIFS-5A</t>
  </si>
  <si>
    <t>Stone Inlay - Azul - L Front</t>
  </si>
  <si>
    <t>R4530</t>
  </si>
  <si>
    <t>Stone Inlay - Azul - Center</t>
  </si>
  <si>
    <t>R4531</t>
  </si>
  <si>
    <t>Stone Inlay - Azul - R Front</t>
  </si>
  <si>
    <t>R4532</t>
  </si>
  <si>
    <t>CIFS-6S</t>
  </si>
  <si>
    <t>Stone Inlay - Salome - L Front</t>
  </si>
  <si>
    <t>R4533</t>
  </si>
  <si>
    <t>Stone Inlay - Salome - Center</t>
  </si>
  <si>
    <t>R4534</t>
  </si>
  <si>
    <t>Stone Inlay - Salome - R Front</t>
  </si>
  <si>
    <t>R4569</t>
  </si>
  <si>
    <t>R4579D</t>
  </si>
  <si>
    <t>VFCR-25; VFHS-20R; VFHS-36R</t>
  </si>
  <si>
    <t>Switch - Wire Harness</t>
  </si>
  <si>
    <t>R4581</t>
  </si>
  <si>
    <t>CIBV-30-2, CIVF-25C-2</t>
  </si>
  <si>
    <t>R4582</t>
  </si>
  <si>
    <t>R4583</t>
  </si>
  <si>
    <t>VFYM, R-18SO</t>
  </si>
  <si>
    <t>R4584</t>
  </si>
  <si>
    <t>Log # 1 Front</t>
  </si>
  <si>
    <t>R4587</t>
  </si>
  <si>
    <t>Log # 4 Rear</t>
  </si>
  <si>
    <t>R4588</t>
  </si>
  <si>
    <t>VFYM/VFYR-24SO</t>
  </si>
  <si>
    <t>R4589</t>
  </si>
  <si>
    <t>Log #1 Front</t>
  </si>
  <si>
    <t>R4590</t>
  </si>
  <si>
    <t>Log # 2 Middle Left</t>
  </si>
  <si>
    <t>R4591</t>
  </si>
  <si>
    <t>Log # 3 Middle Right</t>
  </si>
  <si>
    <t>R4592</t>
  </si>
  <si>
    <t>R4593</t>
  </si>
  <si>
    <t>VFYM/VFYR-30SO</t>
  </si>
  <si>
    <t>R4594</t>
  </si>
  <si>
    <t>R4595</t>
  </si>
  <si>
    <t>R4596</t>
  </si>
  <si>
    <t>Log # 3 - Middle Right</t>
  </si>
  <si>
    <t>R4597</t>
  </si>
  <si>
    <t>R4600</t>
  </si>
  <si>
    <t>Vent Elbow</t>
  </si>
  <si>
    <t>R4602</t>
  </si>
  <si>
    <t>ES-MS-FX-SE-ESS</t>
  </si>
  <si>
    <t>Knob - Metal</t>
  </si>
  <si>
    <t>R4607</t>
  </si>
  <si>
    <t>Push Nut</t>
  </si>
  <si>
    <t>R4610</t>
  </si>
  <si>
    <t>R4642</t>
  </si>
  <si>
    <t>R4651</t>
  </si>
  <si>
    <t>VLM-18-24-30-3SO &amp; WO</t>
  </si>
  <si>
    <t>R4652</t>
  </si>
  <si>
    <t>R4665</t>
  </si>
  <si>
    <t>Air Shutter - (Propane)</t>
  </si>
  <si>
    <t>R4666</t>
  </si>
  <si>
    <t>R4677</t>
  </si>
  <si>
    <t>Hose Kit</t>
  </si>
  <si>
    <t>R469</t>
  </si>
  <si>
    <t>Wheel, Blower</t>
  </si>
  <si>
    <t>R480</t>
  </si>
  <si>
    <t>FF</t>
  </si>
  <si>
    <t>R4935</t>
  </si>
  <si>
    <t>VFYM, R-16SO</t>
  </si>
  <si>
    <t>R4936</t>
  </si>
  <si>
    <t>VFYM/R-16SO; VFH-33M/VFH-33R; VFH-33T;VFCM, R, T-25</t>
  </si>
  <si>
    <t>R4937</t>
  </si>
  <si>
    <t>VFYM/R-16SO; VFH-33M/VFH-33R; VFH-33T; VFCM, R, T-25</t>
  </si>
  <si>
    <t>R4938</t>
  </si>
  <si>
    <t>VL-16M, MV-CR-1</t>
  </si>
  <si>
    <t>R4939</t>
  </si>
  <si>
    <t xml:space="preserve">VFCM, VFCR, VFCT-25; VL-16M, MV-CR-1 </t>
  </si>
  <si>
    <t>R4940</t>
  </si>
  <si>
    <t>R4946</t>
  </si>
  <si>
    <t>R4948</t>
  </si>
  <si>
    <t>VLCI</t>
  </si>
  <si>
    <t>R4979</t>
  </si>
  <si>
    <t>Chrome Grill</t>
  </si>
  <si>
    <t>R4980</t>
  </si>
  <si>
    <t>R4981</t>
  </si>
  <si>
    <t>VFCM-25- VFYM-16- VFH-33M-1</t>
  </si>
  <si>
    <t>R4982</t>
  </si>
  <si>
    <t>VFH-33M-1; VFCM-25; VFYM-16</t>
  </si>
  <si>
    <t>R4990</t>
  </si>
  <si>
    <t>VFCR-25; VFH-33R</t>
  </si>
  <si>
    <t>R4991</t>
  </si>
  <si>
    <t>R4992</t>
  </si>
  <si>
    <t>Piezo Extension Knob</t>
  </si>
  <si>
    <t>R4993</t>
  </si>
  <si>
    <t>R4994</t>
  </si>
  <si>
    <t>R5003</t>
  </si>
  <si>
    <t>Pilot, Thermocouple</t>
  </si>
  <si>
    <t>BF'S</t>
  </si>
  <si>
    <t>R5006</t>
  </si>
  <si>
    <t>SR-6, 10-18, 30- SR-10T-2</t>
  </si>
  <si>
    <t>R5007</t>
  </si>
  <si>
    <t>BF's; SR-18T, SR-30T-2</t>
  </si>
  <si>
    <t>R5008</t>
  </si>
  <si>
    <t>BF's and SR's</t>
  </si>
  <si>
    <t>R5014</t>
  </si>
  <si>
    <t>R5024</t>
  </si>
  <si>
    <t>VFCM-25; VFH-33M</t>
  </si>
  <si>
    <t>Control Rod - Manual</t>
  </si>
  <si>
    <t>R5040</t>
  </si>
  <si>
    <t>Control Knob - Manual</t>
  </si>
  <si>
    <t>R5100</t>
  </si>
  <si>
    <t>BF's;VFHS-20/10T</t>
  </si>
  <si>
    <t>R5101</t>
  </si>
  <si>
    <t>R5102</t>
  </si>
  <si>
    <t>VFYM/VFYR-16RWO</t>
  </si>
  <si>
    <t>R5103</t>
  </si>
  <si>
    <t>VFYM;VFYR-18RWO</t>
  </si>
  <si>
    <t>R5105</t>
  </si>
  <si>
    <t>VFYM;VFYR-30RWO</t>
  </si>
  <si>
    <t>R5137</t>
  </si>
  <si>
    <t>Adapter Pipe</t>
  </si>
  <si>
    <t>R5143</t>
  </si>
  <si>
    <t>BWBV-40, BWDV-40;CIDV-30; DVF-36, 42</t>
  </si>
  <si>
    <t>R5144</t>
  </si>
  <si>
    <t>R5151</t>
  </si>
  <si>
    <t>R5155</t>
  </si>
  <si>
    <t>Valve - Nat Honeywell IP</t>
  </si>
  <si>
    <t>R5156</t>
  </si>
  <si>
    <t>Valve - LP Honeywell IP</t>
  </si>
  <si>
    <t>R5157</t>
  </si>
  <si>
    <t>R5160</t>
  </si>
  <si>
    <t>DVF, DVS-36IP- DVF, DVS-42IP</t>
  </si>
  <si>
    <t>Cord Set - 18-in (IP)</t>
  </si>
  <si>
    <t>R5170</t>
  </si>
  <si>
    <t>VFH-33M, VFH-33R, VFH-33T; VFCM, VFCT-25-1; VFHS-20/10T-; VFSV; VFSM; VFHS-36T; VFHD-32T, VFHD-36T</t>
  </si>
  <si>
    <t>R5171</t>
  </si>
  <si>
    <t>VFH-33M, 33, 33T; VFCM, VFCT-25-1; VFHS-20/10T; VFSV/VFHS-36T; VFHD-32T, VFHD-36T</t>
  </si>
  <si>
    <t>R5219</t>
  </si>
  <si>
    <t>Hinge</t>
  </si>
  <si>
    <t>R5224</t>
  </si>
  <si>
    <t>Log, Front Left</t>
  </si>
  <si>
    <t>Log - Front Left</t>
  </si>
  <si>
    <t>R5225</t>
  </si>
  <si>
    <t>Log - Middle Left</t>
  </si>
  <si>
    <t>R5226</t>
  </si>
  <si>
    <t>Log, Front Right</t>
  </si>
  <si>
    <t>Log - Front Right</t>
  </si>
  <si>
    <t>R5227</t>
  </si>
  <si>
    <t>R5228</t>
  </si>
  <si>
    <t>Log, Left Front</t>
  </si>
  <si>
    <t>Log - Left Front</t>
  </si>
  <si>
    <t>R5229</t>
  </si>
  <si>
    <t>R5230</t>
  </si>
  <si>
    <t>R5245</t>
  </si>
  <si>
    <t>R5246</t>
  </si>
  <si>
    <t>GWT-25-1, 35-1, 50-1</t>
  </si>
  <si>
    <t>R5278</t>
  </si>
  <si>
    <t>CI's</t>
  </si>
  <si>
    <t>Burner - Delayed Ignition</t>
  </si>
  <si>
    <t>R5282</t>
  </si>
  <si>
    <t>Cover Plate - MV Forward</t>
  </si>
  <si>
    <t>R5285</t>
  </si>
  <si>
    <t>BWBV-40- BWDV-40, CIDV-30-7</t>
  </si>
  <si>
    <t>R5298</t>
  </si>
  <si>
    <t>R5316</t>
  </si>
  <si>
    <t>R5317</t>
  </si>
  <si>
    <t>R5319</t>
  </si>
  <si>
    <t>R5458</t>
  </si>
  <si>
    <t>R5575</t>
  </si>
  <si>
    <t>VFSR, VFSV-16- 18-24-30C</t>
  </si>
  <si>
    <t>R5576</t>
  </si>
  <si>
    <t>R5598</t>
  </si>
  <si>
    <t>DV-210-7SG; DV-215-7SG</t>
  </si>
  <si>
    <t>Valve - Nat RS</t>
  </si>
  <si>
    <t>R5599</t>
  </si>
  <si>
    <t>720968989086</t>
  </si>
  <si>
    <t>Valve - LP RS</t>
  </si>
  <si>
    <t>R5600</t>
  </si>
  <si>
    <t>DV-25, 35-2</t>
  </si>
  <si>
    <t>R5601</t>
  </si>
  <si>
    <t>R5602</t>
  </si>
  <si>
    <t>DV-32-2MH, DV-35-2MH</t>
  </si>
  <si>
    <t>R5605</t>
  </si>
  <si>
    <t>Floor Furnace</t>
  </si>
  <si>
    <t>R5606</t>
  </si>
  <si>
    <t>R5624</t>
  </si>
  <si>
    <t>Registers for 3588</t>
  </si>
  <si>
    <t>R5625</t>
  </si>
  <si>
    <t>Registers for 5088</t>
  </si>
  <si>
    <t>5088</t>
  </si>
  <si>
    <t>R5626</t>
  </si>
  <si>
    <t>Registers for 7088</t>
  </si>
  <si>
    <t>7088</t>
  </si>
  <si>
    <t>R5630</t>
  </si>
  <si>
    <t>Chimenea Body Casting - Red</t>
  </si>
  <si>
    <t>R5631</t>
  </si>
  <si>
    <t>Chimenea Stack Casting - Red</t>
  </si>
  <si>
    <t>R5633</t>
  </si>
  <si>
    <t>Leg w/ Rubber Feet - Red (3 Req)</t>
  </si>
  <si>
    <t>R5634</t>
  </si>
  <si>
    <t>Rain Cap w/ Knob and Hanger Clip - Red</t>
  </si>
  <si>
    <t>R5635</t>
  </si>
  <si>
    <t>Stack Restrictor Plate</t>
  </si>
  <si>
    <t>R5636</t>
  </si>
  <si>
    <t>R5637</t>
  </si>
  <si>
    <t>R5638</t>
  </si>
  <si>
    <t>R5639</t>
  </si>
  <si>
    <t>Orifice - LP</t>
  </si>
  <si>
    <t>R5640</t>
  </si>
  <si>
    <t>R5641</t>
  </si>
  <si>
    <t>R5642</t>
  </si>
  <si>
    <t>R5643</t>
  </si>
  <si>
    <t>R5645</t>
  </si>
  <si>
    <t>Valve Knob</t>
  </si>
  <si>
    <t>R5646</t>
  </si>
  <si>
    <t>Burner Mounting Bar</t>
  </si>
  <si>
    <t>R5647</t>
  </si>
  <si>
    <t>Bottom Log</t>
  </si>
  <si>
    <t>R5648</t>
  </si>
  <si>
    <t>Left Cross Log</t>
  </si>
  <si>
    <t>R5649</t>
  </si>
  <si>
    <t>Right Cross Log</t>
  </si>
  <si>
    <t>R5650</t>
  </si>
  <si>
    <t>Flicker Shield (2 req)</t>
  </si>
  <si>
    <t>R5651</t>
  </si>
  <si>
    <t>Door Screen</t>
  </si>
  <si>
    <t>R5653</t>
  </si>
  <si>
    <t>Tank Securing Hook w/ Bolt, Washer, &amp; Nut</t>
  </si>
  <si>
    <t>R5654</t>
  </si>
  <si>
    <t>Tank Cover, 20 lb. Cylinder</t>
  </si>
  <si>
    <t>R5655</t>
  </si>
  <si>
    <t>DV-55, DVC-35</t>
  </si>
  <si>
    <t>Valve - LP Honeywell</t>
  </si>
  <si>
    <t>R5656</t>
  </si>
  <si>
    <t>Chimenea Body Casting - Green</t>
  </si>
  <si>
    <t>R5657</t>
  </si>
  <si>
    <t>Chimenea Stack Casting - Green</t>
  </si>
  <si>
    <t>R5658</t>
  </si>
  <si>
    <t>Leg w/ Rubber Feet - Green (3 Req)</t>
  </si>
  <si>
    <t>R5659</t>
  </si>
  <si>
    <t>Rain Cap w/ Knob and Hanger Clip - Green</t>
  </si>
  <si>
    <t>R5668</t>
  </si>
  <si>
    <t>VFH-33M, R, T; VFHS-20/10T- VFHS-20R- VFSR; VFSM; VFCM, VFCR, VFCT-25</t>
  </si>
  <si>
    <t>R5672</t>
  </si>
  <si>
    <t>VFSV(all)Nat-3</t>
  </si>
  <si>
    <t>R5673</t>
  </si>
  <si>
    <t>VFSV(all)LP-3</t>
  </si>
  <si>
    <t>R5674</t>
  </si>
  <si>
    <t>Venturi Tube</t>
  </si>
  <si>
    <t>R5675</t>
  </si>
  <si>
    <t>DVS-36- 36IP, DVF-42- 42IP- VFHS-20/10T- VFHS-20R; VFCM, VFCT, VFCR-25;VFHS-36T- VFHS-36R; VFHD-32R, 32T; VFHD-36R, 36T; VSM/VSR; VFSM, VFSV, VFSR</t>
  </si>
  <si>
    <t>R5676</t>
  </si>
  <si>
    <t>DVS-36- 36IP, DVF-42- 42IP- VFHS-20/10T- VFHS-20R; VFHS-36T- VFHS-36R; VFHD-32R, 32T; VFHD-36R, 36T; VSM/VSR; VFSM, VFSV, VFSR</t>
  </si>
  <si>
    <t>R5677</t>
  </si>
  <si>
    <t>R5685</t>
  </si>
  <si>
    <t>R5686</t>
  </si>
  <si>
    <t>R5694</t>
  </si>
  <si>
    <t>Venturi Assy 1/16-inch</t>
  </si>
  <si>
    <t>R5695</t>
  </si>
  <si>
    <t>Air Shutter - 1/4-inch Min. Opening</t>
  </si>
  <si>
    <t>R5696</t>
  </si>
  <si>
    <t>R5698</t>
  </si>
  <si>
    <t>R5699</t>
  </si>
  <si>
    <t>VFSR; VSM/VSR-18, 24, 30</t>
  </si>
  <si>
    <t>R5707</t>
  </si>
  <si>
    <t>DVS-30, DVS-36, DVS-42</t>
  </si>
  <si>
    <t>R5708</t>
  </si>
  <si>
    <t>Pilot Orifice, LP</t>
  </si>
  <si>
    <t>R5709</t>
  </si>
  <si>
    <t>DVS-36/42</t>
  </si>
  <si>
    <t>R5724</t>
  </si>
  <si>
    <t>R5725</t>
  </si>
  <si>
    <t>Log, Right Front</t>
  </si>
  <si>
    <t>Log - Right Front</t>
  </si>
  <si>
    <t>R5726</t>
  </si>
  <si>
    <t>R5727</t>
  </si>
  <si>
    <t>R5728</t>
  </si>
  <si>
    <t>R5731</t>
  </si>
  <si>
    <t>DVS-36- DVS-36IP- VFSR, VFSV-24- VFHS-36T- VFHS-36R; VFHD-32R, 32T</t>
  </si>
  <si>
    <t>R5732</t>
  </si>
  <si>
    <t>R5734</t>
  </si>
  <si>
    <t>R5736</t>
  </si>
  <si>
    <t>DVS-42- DVS-42IP- VFSR, VFSV-30; VFHD-36R, 36T</t>
  </si>
  <si>
    <t>R5737</t>
  </si>
  <si>
    <t>R5738</t>
  </si>
  <si>
    <t>R5739</t>
  </si>
  <si>
    <t>DVS-42- DVS-42IP- VFSR, VFSV-30</t>
  </si>
  <si>
    <t>R5740</t>
  </si>
  <si>
    <t>DVS-42- DVS-42IP; VFHD-36R, 36T</t>
  </si>
  <si>
    <t>R5745</t>
  </si>
  <si>
    <t>DVS-36IP- DVS-42IP</t>
  </si>
  <si>
    <t>R5746</t>
  </si>
  <si>
    <t>R5747</t>
  </si>
  <si>
    <t>R5748</t>
  </si>
  <si>
    <t>R5749</t>
  </si>
  <si>
    <t>R5750</t>
  </si>
  <si>
    <t>R5751</t>
  </si>
  <si>
    <t>R5781</t>
  </si>
  <si>
    <t>VFHS-36T; VFHS-36R; VFHD-32R, 32T; VFHD-36R, 36T</t>
  </si>
  <si>
    <t>R5797</t>
  </si>
  <si>
    <t>Remote Kit</t>
  </si>
  <si>
    <t>VFSV(all)-3, VFSR</t>
  </si>
  <si>
    <t>R5798</t>
  </si>
  <si>
    <t>R5857</t>
  </si>
  <si>
    <t>R586</t>
  </si>
  <si>
    <t>DV-225, 235, -3SG, -4SG, F-2535 (ALL)- DV-232-SG, -MH</t>
  </si>
  <si>
    <t>R587</t>
  </si>
  <si>
    <t>ALL DV-225, 235, 232, 210, 215; PH-20; 
RH-340, 350, 370, 65H, 35, 20; RH-50, 65, 4, 5, RH-50-6, RH-65-6</t>
  </si>
  <si>
    <t>Gasket - Motor Mounting</t>
  </si>
  <si>
    <t>R5893</t>
  </si>
  <si>
    <t>Tinnerman Clip (2)</t>
  </si>
  <si>
    <t>R5908</t>
  </si>
  <si>
    <t>CHG, CHR-2</t>
  </si>
  <si>
    <t>R5909</t>
  </si>
  <si>
    <t>R5910</t>
  </si>
  <si>
    <t>Log w/Switch &amp; Wire Assy</t>
  </si>
  <si>
    <t>VFSR; VSR-18, 24, 30</t>
  </si>
  <si>
    <t>R6062</t>
  </si>
  <si>
    <t>Transmitter for R-5797 Remote Kit</t>
  </si>
  <si>
    <t>R6071</t>
  </si>
  <si>
    <t>VFSR/V-24RAO</t>
  </si>
  <si>
    <t>R6072</t>
  </si>
  <si>
    <t>Log, Left Rear (24)</t>
  </si>
  <si>
    <t>VFSR24, VFSV24</t>
  </si>
  <si>
    <t>R6073</t>
  </si>
  <si>
    <t>Log, Left Front (24)</t>
  </si>
  <si>
    <t>R6074</t>
  </si>
  <si>
    <t>Log, Right Rear (24)</t>
  </si>
  <si>
    <t>VFSR-24, VFSV-24</t>
  </si>
  <si>
    <t>R6075</t>
  </si>
  <si>
    <t>Log, Right Front (24)</t>
  </si>
  <si>
    <t>R6076</t>
  </si>
  <si>
    <t>VFSR-24, VFSV-24; VFSR-30, VFSV-30</t>
  </si>
  <si>
    <t>R6077</t>
  </si>
  <si>
    <t>VFSR24, VFSV24; VFSR30, VFSV-30</t>
  </si>
  <si>
    <t>R6078</t>
  </si>
  <si>
    <t>Log, Top Right</t>
  </si>
  <si>
    <t>VFSR18, VFSV18; VFSR24, VFSV24; VFSR30, VFSV30</t>
  </si>
  <si>
    <t>R6079</t>
  </si>
  <si>
    <t>VFSR-18</t>
  </si>
  <si>
    <t>R6080</t>
  </si>
  <si>
    <t>Log, Left Rear (18)</t>
  </si>
  <si>
    <t>VFSR18, VFSV18</t>
  </si>
  <si>
    <t>R6081</t>
  </si>
  <si>
    <t>Log, Left Front (18)</t>
  </si>
  <si>
    <t>R6082</t>
  </si>
  <si>
    <t>Log, Right Rear (18)</t>
  </si>
  <si>
    <t>R6083</t>
  </si>
  <si>
    <t>Log, Right Front (18)</t>
  </si>
  <si>
    <t>R6084</t>
  </si>
  <si>
    <t>Log, Top Left (18)</t>
  </si>
  <si>
    <t>R6085</t>
  </si>
  <si>
    <t>Log, Top Middle (18)</t>
  </si>
  <si>
    <t>R6086</t>
  </si>
  <si>
    <t>VFSR/V-30RAO</t>
  </si>
  <si>
    <t>R6087</t>
  </si>
  <si>
    <t>Log, Left Rear (30)</t>
  </si>
  <si>
    <t>VFSR30, VFSV30</t>
  </si>
  <si>
    <t>R6088</t>
  </si>
  <si>
    <t>Log, Left Front (30)</t>
  </si>
  <si>
    <t>R6089</t>
  </si>
  <si>
    <t>Log, Right Rear (30)</t>
  </si>
  <si>
    <t>R6090</t>
  </si>
  <si>
    <t>Log, Right Front (30)</t>
  </si>
  <si>
    <t>R6095</t>
  </si>
  <si>
    <t>R6096</t>
  </si>
  <si>
    <t>Knob &amp; Adapter Set</t>
  </si>
  <si>
    <t>RH-35-6, RH-50-6, RH-65-6; RH-50C-1, RH-65C-1</t>
  </si>
  <si>
    <t>R6101</t>
  </si>
  <si>
    <t>RH-50-6, RH-65-6, RH-50C-1, RH-65C-1</t>
  </si>
  <si>
    <t>Germany</t>
  </si>
  <si>
    <t>R6102</t>
  </si>
  <si>
    <t>R6103</t>
  </si>
  <si>
    <t>R6104</t>
  </si>
  <si>
    <t>R6106</t>
  </si>
  <si>
    <t>R6108</t>
  </si>
  <si>
    <t>DVS-30-1</t>
  </si>
  <si>
    <t>R6109</t>
  </si>
  <si>
    <t>R6110</t>
  </si>
  <si>
    <t>R6111</t>
  </si>
  <si>
    <t>R6112</t>
  </si>
  <si>
    <t>R6113</t>
  </si>
  <si>
    <t>R6116</t>
  </si>
  <si>
    <t>R6117</t>
  </si>
  <si>
    <t>R6120</t>
  </si>
  <si>
    <t>R6126</t>
  </si>
  <si>
    <t>Electrode &amp; Wire Assy</t>
  </si>
  <si>
    <t>RH-25-6, RH-35-6, RH-50-6, RH-50C-1, RH-65C-1, RH-65-6</t>
  </si>
  <si>
    <t>R6139</t>
  </si>
  <si>
    <t>R6159</t>
  </si>
  <si>
    <t>R6176</t>
  </si>
  <si>
    <t>Fan Control Switch</t>
  </si>
  <si>
    <t>R618</t>
  </si>
  <si>
    <t>Motor Mount (4 Req)</t>
  </si>
  <si>
    <t>ALL DV-55, 60; FAW-55, 60</t>
  </si>
  <si>
    <t>R619</t>
  </si>
  <si>
    <t>DV-55, FAW-55</t>
  </si>
  <si>
    <t>R6207</t>
  </si>
  <si>
    <t>R621</t>
  </si>
  <si>
    <t>DV, FAW60-SPP, IP</t>
  </si>
  <si>
    <t>R6215</t>
  </si>
  <si>
    <t>VFYR/M-16SO</t>
  </si>
  <si>
    <t>Log Set - Complete (Replaces R-4935)</t>
  </si>
  <si>
    <t>R6228</t>
  </si>
  <si>
    <t>VFYR/M-16RWO</t>
  </si>
  <si>
    <t>Log Set - Complete 16-inch RWO (Replaces R-5102)</t>
  </si>
  <si>
    <t>R6229</t>
  </si>
  <si>
    <t>VFYR/M-18SO</t>
  </si>
  <si>
    <t>Log Set - Complete (Replaces R-4583)</t>
  </si>
  <si>
    <t>R622L</t>
  </si>
  <si>
    <t>DV-55T, DV, FAW-60-1, -2, -3SPP- DV, FAW-55-SPP</t>
  </si>
  <si>
    <t>R622N</t>
  </si>
  <si>
    <t>DV-55T, DV, FAW-60, 55SPP</t>
  </si>
  <si>
    <t>R6232</t>
  </si>
  <si>
    <t>Log Set - Complete 24-inch RWO (Replaces R-5104)</t>
  </si>
  <si>
    <t>R6241</t>
  </si>
  <si>
    <t>VFYR/M-30SO</t>
  </si>
  <si>
    <t>Log Set - Complete (Replaces R-4593)</t>
  </si>
  <si>
    <t>R6242</t>
  </si>
  <si>
    <t>Log Set - Complete 30-inch RWO (Replaces R-5105)</t>
  </si>
  <si>
    <t>R630</t>
  </si>
  <si>
    <t>ALL DV-60; FAW-60; ALL DV-55; FAW-55, DV-55T</t>
  </si>
  <si>
    <t>Limit Switch - 19-degree</t>
  </si>
  <si>
    <t>R6306</t>
  </si>
  <si>
    <t>R6307</t>
  </si>
  <si>
    <t>SR-6-3, SR-10-3; SR-10T, SR-18T, SR-30T</t>
  </si>
  <si>
    <t>R6308</t>
  </si>
  <si>
    <t>SR-6-3, SR-10-3; SR-10T, SR-18T, SR-30T; BF-10, BF-20, BF-30</t>
  </si>
  <si>
    <t>R6309</t>
  </si>
  <si>
    <t>Spark Igniter</t>
  </si>
  <si>
    <t>R6310</t>
  </si>
  <si>
    <t>Pilot Thermocouple</t>
  </si>
  <si>
    <t>R6368</t>
  </si>
  <si>
    <t>LS18RS</t>
  </si>
  <si>
    <t>R6369</t>
  </si>
  <si>
    <t>R6370</t>
  </si>
  <si>
    <t>R6371</t>
  </si>
  <si>
    <t>R6372</t>
  </si>
  <si>
    <t>LS18RS, LS24RS, LS24RS</t>
  </si>
  <si>
    <t>R6373</t>
  </si>
  <si>
    <t>LS24RS</t>
  </si>
  <si>
    <t>R6375</t>
  </si>
  <si>
    <t>R6376</t>
  </si>
  <si>
    <t>R6377</t>
  </si>
  <si>
    <t>R6378</t>
  </si>
  <si>
    <t>R6380</t>
  </si>
  <si>
    <t>LS30RS</t>
  </si>
  <si>
    <t>R6381</t>
  </si>
  <si>
    <t>R6382</t>
  </si>
  <si>
    <t>R6383</t>
  </si>
  <si>
    <t>R6391</t>
  </si>
  <si>
    <t>DVS-36- DVS-36IP- VFSR, VFSV-24- VFHS-36T- VFHS-36R; VFHD-32R, 32T, VFSR-24, VFSV-24</t>
  </si>
  <si>
    <t>R6393</t>
  </si>
  <si>
    <t>Log Assy</t>
  </si>
  <si>
    <t>CHG-NC, CHR-NC</t>
  </si>
  <si>
    <t>R6394</t>
  </si>
  <si>
    <t>R6395</t>
  </si>
  <si>
    <t>Shut Off Valve</t>
  </si>
  <si>
    <t>R6396</t>
  </si>
  <si>
    <t>Orifice, LP #50</t>
  </si>
  <si>
    <t>R6397</t>
  </si>
  <si>
    <t>CHR-NC</t>
  </si>
  <si>
    <t>Raincap w/ Knob and Hanger Clip - Red</t>
  </si>
  <si>
    <t>R6398</t>
  </si>
  <si>
    <t>CHG-NC</t>
  </si>
  <si>
    <t>Raincap w/ Knob and Hanger Clip - Green</t>
  </si>
  <si>
    <t>R6399</t>
  </si>
  <si>
    <t>R6400</t>
  </si>
  <si>
    <t>R6401</t>
  </si>
  <si>
    <t>R6402</t>
  </si>
  <si>
    <t>R6403</t>
  </si>
  <si>
    <t>Chimenea Door - Red</t>
  </si>
  <si>
    <t>R6404</t>
  </si>
  <si>
    <t>Chimenea Door - Green</t>
  </si>
  <si>
    <t>R6405</t>
  </si>
  <si>
    <t>Legs, Red (3 Req)</t>
  </si>
  <si>
    <t>CHG-NC, CHR-NC, CHR-VF</t>
  </si>
  <si>
    <t>R6406</t>
  </si>
  <si>
    <t>Legs, Green (3 Req)</t>
  </si>
  <si>
    <t>R6407</t>
  </si>
  <si>
    <t>R6408</t>
  </si>
  <si>
    <t>R6419</t>
  </si>
  <si>
    <t>R6425</t>
  </si>
  <si>
    <t>Flex Hose</t>
  </si>
  <si>
    <t>DVDR/DVDT; VFHS-32T/TS/TV, VFHS-32R/RS/RV</t>
  </si>
  <si>
    <t>R6426</t>
  </si>
  <si>
    <t>R6427</t>
  </si>
  <si>
    <t>R6428</t>
  </si>
  <si>
    <t>R6458</t>
  </si>
  <si>
    <t>R6459</t>
  </si>
  <si>
    <t>R6460</t>
  </si>
  <si>
    <t>R6461</t>
  </si>
  <si>
    <t>R6462</t>
  </si>
  <si>
    <t>720968989178</t>
  </si>
  <si>
    <t>R6464</t>
  </si>
  <si>
    <t>VFP1A42-1</t>
  </si>
  <si>
    <t>R6465</t>
  </si>
  <si>
    <t>R6467</t>
  </si>
  <si>
    <t>R6477</t>
  </si>
  <si>
    <t>Casting Assy, Stack Red</t>
  </si>
  <si>
    <t>R6478</t>
  </si>
  <si>
    <t>Casting Assy, Stack Green</t>
  </si>
  <si>
    <t>R6479</t>
  </si>
  <si>
    <t>Body Casting, Red</t>
  </si>
  <si>
    <t>R6480</t>
  </si>
  <si>
    <t>Body Casting, Green</t>
  </si>
  <si>
    <t>R6481</t>
  </si>
  <si>
    <t>Chimenea Door</t>
  </si>
  <si>
    <t>R6486</t>
  </si>
  <si>
    <t>VFP1A-30-1</t>
  </si>
  <si>
    <t>R6487</t>
  </si>
  <si>
    <t>R6492</t>
  </si>
  <si>
    <t>VFP1A-42-1</t>
  </si>
  <si>
    <t>R6493</t>
  </si>
  <si>
    <t>R6516</t>
  </si>
  <si>
    <t>VFBL-30-1</t>
  </si>
  <si>
    <t>R6517</t>
  </si>
  <si>
    <t>VFBH-30-1</t>
  </si>
  <si>
    <t>R6562</t>
  </si>
  <si>
    <t>Mantel Trim</t>
  </si>
  <si>
    <t>EMF20, EMF22, EMC20</t>
  </si>
  <si>
    <t>R6563</t>
  </si>
  <si>
    <t>R6573</t>
  </si>
  <si>
    <t>Standoff (2 req)</t>
  </si>
  <si>
    <t>R6617</t>
  </si>
  <si>
    <t>Orifice Assy</t>
  </si>
  <si>
    <t>R6641</t>
  </si>
  <si>
    <t>Mounting Ring, Red</t>
  </si>
  <si>
    <t>R6642</t>
  </si>
  <si>
    <t>Mounting Ring, Green</t>
  </si>
  <si>
    <t>R6643</t>
  </si>
  <si>
    <t>Block Off Plate</t>
  </si>
  <si>
    <t>R6761</t>
  </si>
  <si>
    <t>R683</t>
  </si>
  <si>
    <t>DV-60, FAW-60-1, -2</t>
  </si>
  <si>
    <t>R685</t>
  </si>
  <si>
    <t>DV-60-2, -3SPP, 55-SPP- FAW-60-1, -3SPP, 55SPP- 
DVC-35SPP- FAW-40SPP, DV-55T</t>
  </si>
  <si>
    <t>R690</t>
  </si>
  <si>
    <t>DVC-35T-1 (IP, SPP), DV-55T</t>
  </si>
  <si>
    <t>Cord Set - 36-in</t>
  </si>
  <si>
    <t>R690F</t>
  </si>
  <si>
    <t>Cord 36-in (Specify Model #)</t>
  </si>
  <si>
    <t>R6988</t>
  </si>
  <si>
    <t>DV-55E-3</t>
  </si>
  <si>
    <t>R6989</t>
  </si>
  <si>
    <t>DV-20E-1, -3; DV-40E-1, -3</t>
  </si>
  <si>
    <t>R7006</t>
  </si>
  <si>
    <t>Bone Stone</t>
  </si>
  <si>
    <t>EPC/EPF</t>
  </si>
  <si>
    <t>R7007</t>
  </si>
  <si>
    <t>Block Stone</t>
  </si>
  <si>
    <t>R7008</t>
  </si>
  <si>
    <t>Grey Stone</t>
  </si>
  <si>
    <t>R7009</t>
  </si>
  <si>
    <t>R7010</t>
  </si>
  <si>
    <t>R7011</t>
  </si>
  <si>
    <t>R7012</t>
  </si>
  <si>
    <t>EPC</t>
  </si>
  <si>
    <t>R7013</t>
  </si>
  <si>
    <t>R7014</t>
  </si>
  <si>
    <t>R7015</t>
  </si>
  <si>
    <t>R7016</t>
  </si>
  <si>
    <t>R7017</t>
  </si>
  <si>
    <t>R7018</t>
  </si>
  <si>
    <t>R7019</t>
  </si>
  <si>
    <t>R7020</t>
  </si>
  <si>
    <t>R7063</t>
  </si>
  <si>
    <t>VFHS-20R; VFHD-32R, VFHD-36R; VFSM, VFSV, VFSR</t>
  </si>
  <si>
    <t>R7068</t>
  </si>
  <si>
    <t>Log Set 24</t>
  </si>
  <si>
    <t>LS-24 DO-1</t>
  </si>
  <si>
    <t>R7069</t>
  </si>
  <si>
    <t>Rear 24</t>
  </si>
  <si>
    <t>LS-24DO-1</t>
  </si>
  <si>
    <t>R7070</t>
  </si>
  <si>
    <t>Front 24</t>
  </si>
  <si>
    <t>R7106</t>
  </si>
  <si>
    <t>R7139</t>
  </si>
  <si>
    <t>R714L</t>
  </si>
  <si>
    <t>ALL DV-60; FAW-60-IP, CIP; FAW-55-IP</t>
  </si>
  <si>
    <t>R714N</t>
  </si>
  <si>
    <t>ALL DV, FAW-60-IP, CIP; ALL DV, FAW-55-IP</t>
  </si>
  <si>
    <t>R7155</t>
  </si>
  <si>
    <t>R7156</t>
  </si>
  <si>
    <t>R7157</t>
  </si>
  <si>
    <t>Pilot Assy - LP</t>
  </si>
  <si>
    <t>R7158</t>
  </si>
  <si>
    <t>R7159</t>
  </si>
  <si>
    <t>R715L</t>
  </si>
  <si>
    <t>R715N</t>
  </si>
  <si>
    <t>R7160</t>
  </si>
  <si>
    <t>R7195</t>
  </si>
  <si>
    <t>R721</t>
  </si>
  <si>
    <t>ALL DV, FAW-60 IP, CIP- ALL DV, FAW-55 IP, DVF-36- DVS-42</t>
  </si>
  <si>
    <t>Wire Harness - Module</t>
  </si>
  <si>
    <t>R7213</t>
  </si>
  <si>
    <t>Log Set 18</t>
  </si>
  <si>
    <t>LS 18 DO-1</t>
  </si>
  <si>
    <t>R7214</t>
  </si>
  <si>
    <t>Rear 18</t>
  </si>
  <si>
    <t>R7215</t>
  </si>
  <si>
    <t>Front 18</t>
  </si>
  <si>
    <t>R7216</t>
  </si>
  <si>
    <t>Log Set 30</t>
  </si>
  <si>
    <t>LS 30 DO-1</t>
  </si>
  <si>
    <t>R7217</t>
  </si>
  <si>
    <t>Rear 30</t>
  </si>
  <si>
    <t>R7218</t>
  </si>
  <si>
    <t>Front 30</t>
  </si>
  <si>
    <t>Log, Top</t>
  </si>
  <si>
    <t>R7227</t>
  </si>
  <si>
    <t>R7294</t>
  </si>
  <si>
    <t>R7295</t>
  </si>
  <si>
    <t>R7296</t>
  </si>
  <si>
    <t>R7307</t>
  </si>
  <si>
    <t>R734</t>
  </si>
  <si>
    <t>ALL DV-55 &amp; 60; ALL FAW-55 &amp; 60;ALL GW, GWT-25, 35, 50; DVC-35SPP; FAW-40SPP, DV-55T; GWT-50; VSM/VSR-18, 24, 30</t>
  </si>
  <si>
    <t>R7348</t>
  </si>
  <si>
    <t>MV Units</t>
  </si>
  <si>
    <t>R7354</t>
  </si>
  <si>
    <t>DVDR/DVDT3532</t>
  </si>
  <si>
    <t>R7355</t>
  </si>
  <si>
    <t>Front Log</t>
  </si>
  <si>
    <t>R7356</t>
  </si>
  <si>
    <t>Rear Log</t>
  </si>
  <si>
    <t>R7357</t>
  </si>
  <si>
    <t>R7358</t>
  </si>
  <si>
    <t>R7363</t>
  </si>
  <si>
    <t>ADVDR, ADVDT-3532</t>
  </si>
  <si>
    <t>R7364</t>
  </si>
  <si>
    <t>R7365</t>
  </si>
  <si>
    <t>R7366</t>
  </si>
  <si>
    <t>ADVDR, ADVDT-3532, 3936, 4542</t>
  </si>
  <si>
    <t>R7367</t>
  </si>
  <si>
    <t>R7368</t>
  </si>
  <si>
    <t>ADVDR, ADVDT-3936, 4542</t>
  </si>
  <si>
    <t>R7369</t>
  </si>
  <si>
    <t>R7370</t>
  </si>
  <si>
    <t>R7371</t>
  </si>
  <si>
    <t>R7380</t>
  </si>
  <si>
    <t>R7381</t>
  </si>
  <si>
    <t>R7382</t>
  </si>
  <si>
    <t>R7383</t>
  </si>
  <si>
    <t>Spring (4 Req)</t>
  </si>
  <si>
    <t>R7384</t>
  </si>
  <si>
    <t>Bolt (4 Req)</t>
  </si>
  <si>
    <t>R7385</t>
  </si>
  <si>
    <t>Washer (4 Req)</t>
  </si>
  <si>
    <t>R7386</t>
  </si>
  <si>
    <t>R7387</t>
  </si>
  <si>
    <t>R7388</t>
  </si>
  <si>
    <t>Vent Adaptor</t>
  </si>
  <si>
    <t>R7389</t>
  </si>
  <si>
    <t>Inlet Adapter</t>
  </si>
  <si>
    <t>R7390</t>
  </si>
  <si>
    <t>Outlet Adapter</t>
  </si>
  <si>
    <t>R7391</t>
  </si>
  <si>
    <t>R7414</t>
  </si>
  <si>
    <t>Radiant</t>
  </si>
  <si>
    <t>R7459</t>
  </si>
  <si>
    <t>R7465</t>
  </si>
  <si>
    <t>Left Front #1</t>
  </si>
  <si>
    <t>LS16C-2</t>
  </si>
  <si>
    <t>R7466</t>
  </si>
  <si>
    <t>Right Front #2</t>
  </si>
  <si>
    <t>R7467</t>
  </si>
  <si>
    <t>Middle #3</t>
  </si>
  <si>
    <t>R7468</t>
  </si>
  <si>
    <t>R7470</t>
  </si>
  <si>
    <t>LS18C-2</t>
  </si>
  <si>
    <t>R7471</t>
  </si>
  <si>
    <t>R7472</t>
  </si>
  <si>
    <t>R7473</t>
  </si>
  <si>
    <t>R7475</t>
  </si>
  <si>
    <t>LS24C-2</t>
  </si>
  <si>
    <t>R7476</t>
  </si>
  <si>
    <t>R7477</t>
  </si>
  <si>
    <t>R7478</t>
  </si>
  <si>
    <t>R7480</t>
  </si>
  <si>
    <t>LS30C-2</t>
  </si>
  <si>
    <t>R7482</t>
  </si>
  <si>
    <t>R7483</t>
  </si>
  <si>
    <t>R7484</t>
  </si>
  <si>
    <t>CHBR16-3</t>
  </si>
  <si>
    <t>Log Set - Complete in Bun</t>
  </si>
  <si>
    <t>R7489</t>
  </si>
  <si>
    <t>LS18B-2</t>
  </si>
  <si>
    <t>R7490</t>
  </si>
  <si>
    <t>R7491</t>
  </si>
  <si>
    <t>R7492</t>
  </si>
  <si>
    <t>R7494</t>
  </si>
  <si>
    <t>LS24B-2</t>
  </si>
  <si>
    <t>R7495</t>
  </si>
  <si>
    <t>R7496</t>
  </si>
  <si>
    <t>R7497</t>
  </si>
  <si>
    <t>R7499</t>
  </si>
  <si>
    <t>LS30B-2</t>
  </si>
  <si>
    <t>R7500</t>
  </si>
  <si>
    <t>R7501</t>
  </si>
  <si>
    <t>R7502</t>
  </si>
  <si>
    <t>R7503</t>
  </si>
  <si>
    <t>VFHS 20/10 New Logs</t>
  </si>
  <si>
    <t>720968973573</t>
  </si>
  <si>
    <t>R7504</t>
  </si>
  <si>
    <t>Left Front Log</t>
  </si>
  <si>
    <t>R7505</t>
  </si>
  <si>
    <t>Right Front Log</t>
  </si>
  <si>
    <t>R7506</t>
  </si>
  <si>
    <t>R7526</t>
  </si>
  <si>
    <t>R7528</t>
  </si>
  <si>
    <t>R7529</t>
  </si>
  <si>
    <t>R7537</t>
  </si>
  <si>
    <t>Burner Tube</t>
  </si>
  <si>
    <t>R7548</t>
  </si>
  <si>
    <t>R7552</t>
  </si>
  <si>
    <t>ADVD 36</t>
  </si>
  <si>
    <t>R7553</t>
  </si>
  <si>
    <t>ADVD 42, 48, BVD 36</t>
  </si>
  <si>
    <t>R7554</t>
  </si>
  <si>
    <t>LS18P, LS24P, ADVD 42, 48, BVD 34, 36</t>
  </si>
  <si>
    <t>R7555</t>
  </si>
  <si>
    <t>Middle Log</t>
  </si>
  <si>
    <t>R7556</t>
  </si>
  <si>
    <t>R7557</t>
  </si>
  <si>
    <t>Y-Twig</t>
  </si>
  <si>
    <t>R7566</t>
  </si>
  <si>
    <t>Inlet Vent Adaptor</t>
  </si>
  <si>
    <t>R7567</t>
  </si>
  <si>
    <t>R7571</t>
  </si>
  <si>
    <t>R7572</t>
  </si>
  <si>
    <t>Jamb Nut</t>
  </si>
  <si>
    <t>DVD 32, 36, 42, 48, Mantis</t>
  </si>
  <si>
    <t>R7573</t>
  </si>
  <si>
    <t>Inlet Vent Gasket</t>
  </si>
  <si>
    <t>R7574</t>
  </si>
  <si>
    <t>R7575</t>
  </si>
  <si>
    <t>Vent Cover Plate Gasket</t>
  </si>
  <si>
    <t>R7577</t>
  </si>
  <si>
    <t>R7578</t>
  </si>
  <si>
    <t>ADVD 42, 48, BVD 34, 36</t>
  </si>
  <si>
    <t>R7580</t>
  </si>
  <si>
    <t>DVD 32, BVD 34</t>
  </si>
  <si>
    <t>R7584</t>
  </si>
  <si>
    <t>ADVD 32</t>
  </si>
  <si>
    <t>R7585</t>
  </si>
  <si>
    <t>ADVD 36, 42, 48, BVD 34</t>
  </si>
  <si>
    <t>R7586</t>
  </si>
  <si>
    <t>R7587</t>
  </si>
  <si>
    <t>R7588</t>
  </si>
  <si>
    <t>R7589</t>
  </si>
  <si>
    <t>PSE Igniter Gasket</t>
  </si>
  <si>
    <t>R758L</t>
  </si>
  <si>
    <t>ALL UH, DF: FSP</t>
  </si>
  <si>
    <t>R758N</t>
  </si>
  <si>
    <t>R7591</t>
  </si>
  <si>
    <t>Flex Line</t>
  </si>
  <si>
    <t>R7596</t>
  </si>
  <si>
    <t>ADVD 42, 48</t>
  </si>
  <si>
    <t>R7597</t>
  </si>
  <si>
    <t>R7598</t>
  </si>
  <si>
    <t>R7599</t>
  </si>
  <si>
    <t>Front Y-Log</t>
  </si>
  <si>
    <t>R7600</t>
  </si>
  <si>
    <t>Top Twig</t>
  </si>
  <si>
    <t>R7601</t>
  </si>
  <si>
    <t>Center Ember</t>
  </si>
  <si>
    <t>R7611</t>
  </si>
  <si>
    <t>DVP, DVD</t>
  </si>
  <si>
    <t>Pilot LP</t>
  </si>
  <si>
    <t>R7612</t>
  </si>
  <si>
    <t>Pilot Nat</t>
  </si>
  <si>
    <t>R7613</t>
  </si>
  <si>
    <t>R7614</t>
  </si>
  <si>
    <t>R7615</t>
  </si>
  <si>
    <t>R7616</t>
  </si>
  <si>
    <t>R7617</t>
  </si>
  <si>
    <t>Pilot Gasket (S.I.T.) - Use with R7611 and R7612</t>
  </si>
  <si>
    <t>R7620</t>
  </si>
  <si>
    <t>R7621</t>
  </si>
  <si>
    <t>R7622</t>
  </si>
  <si>
    <t>R7623</t>
  </si>
  <si>
    <t>R7624</t>
  </si>
  <si>
    <t>R7627</t>
  </si>
  <si>
    <t>R7649</t>
  </si>
  <si>
    <t>China</t>
  </si>
  <si>
    <t>R7654</t>
  </si>
  <si>
    <t>Flue Insulation</t>
  </si>
  <si>
    <t>R7657</t>
  </si>
  <si>
    <t>R7658</t>
  </si>
  <si>
    <t>Pilot Injector</t>
  </si>
  <si>
    <t>Sit Pilots DVD</t>
  </si>
  <si>
    <t>R7670</t>
  </si>
  <si>
    <t>DVD36</t>
  </si>
  <si>
    <t>R7695</t>
  </si>
  <si>
    <t>R771L</t>
  </si>
  <si>
    <t>FF3577-S</t>
  </si>
  <si>
    <t>R771N</t>
  </si>
  <si>
    <t>R772L</t>
  </si>
  <si>
    <t>R772N</t>
  </si>
  <si>
    <t>R7731</t>
  </si>
  <si>
    <t>R775L</t>
  </si>
  <si>
    <t>RH-350, 370-1VS- RH-50, 65, 65H</t>
  </si>
  <si>
    <t>R775N</t>
  </si>
  <si>
    <t>RH-350, 370-1, 1VS; RH-50-1, -4, -5; RH-65, -1, -4, -5; 65H</t>
  </si>
  <si>
    <t>R776</t>
  </si>
  <si>
    <t>R777L</t>
  </si>
  <si>
    <t>RH-350, 370-1, 1VS; RH-65, 65H-1, -4, -5; RH-50, -1, -4, -5</t>
  </si>
  <si>
    <t>R777N</t>
  </si>
  <si>
    <t>RH-350, 370-1, -1VS; RH-50-1, -4, -5; RH-65, 65H-1, -4, -5</t>
  </si>
  <si>
    <t>R7814</t>
  </si>
  <si>
    <t>R7831</t>
  </si>
  <si>
    <t>Cord (RF)</t>
  </si>
  <si>
    <t>R7872</t>
  </si>
  <si>
    <t>R7882</t>
  </si>
  <si>
    <t>R7884</t>
  </si>
  <si>
    <t>R7885</t>
  </si>
  <si>
    <t>R7891</t>
  </si>
  <si>
    <t>R7892</t>
  </si>
  <si>
    <t>R7896</t>
  </si>
  <si>
    <t>All</t>
  </si>
  <si>
    <t>Paint, Silver - 6 oz</t>
  </si>
  <si>
    <t>R7912</t>
  </si>
  <si>
    <t>R8020</t>
  </si>
  <si>
    <t>R807</t>
  </si>
  <si>
    <t>UH-1075, 1075-1, 2050, 2050-1</t>
  </si>
  <si>
    <t>R809</t>
  </si>
  <si>
    <t>UH-1125, 1150, 1300, 2100, -1; UH-2125, 2120-1</t>
  </si>
  <si>
    <t>Fan Blade - NA</t>
  </si>
  <si>
    <t>R8111</t>
  </si>
  <si>
    <t>R8112</t>
  </si>
  <si>
    <t>R8113</t>
  </si>
  <si>
    <t>R8117</t>
  </si>
  <si>
    <t>Fan Switch 130-degree</t>
  </si>
  <si>
    <t>VFB-2-(SRB-18T- SRB-30T)</t>
  </si>
  <si>
    <t>R8118</t>
  </si>
  <si>
    <t>R8119</t>
  </si>
  <si>
    <t>R8132</t>
  </si>
  <si>
    <t>R8133</t>
  </si>
  <si>
    <t>R8137</t>
  </si>
  <si>
    <t>Screen Curtain</t>
  </si>
  <si>
    <t>(A)VFD32ML,MF, BVD 34</t>
  </si>
  <si>
    <t>R8139</t>
  </si>
  <si>
    <t>R8139RP</t>
  </si>
  <si>
    <t>DV 20, 40, 55E</t>
  </si>
  <si>
    <t>R814</t>
  </si>
  <si>
    <t>UH-1175, 1400, -1, 1350, -1, 1200, -1, 2160-1, 2290-1</t>
  </si>
  <si>
    <t>R8140</t>
  </si>
  <si>
    <t>Control Board</t>
  </si>
  <si>
    <t>R8142</t>
  </si>
  <si>
    <t>Wire Assy Control Board</t>
  </si>
  <si>
    <t>R8143</t>
  </si>
  <si>
    <t>R8144</t>
  </si>
  <si>
    <t>R8145</t>
  </si>
  <si>
    <t>R8147</t>
  </si>
  <si>
    <t>R8148</t>
  </si>
  <si>
    <t>(A)VFD36,42, BVD 36</t>
  </si>
  <si>
    <t>R8150</t>
  </si>
  <si>
    <t>R8151</t>
  </si>
  <si>
    <t>R8152</t>
  </si>
  <si>
    <t>R8154</t>
  </si>
  <si>
    <t>R8155</t>
  </si>
  <si>
    <t>R8156</t>
  </si>
  <si>
    <t>R8158</t>
  </si>
  <si>
    <t>R8159</t>
  </si>
  <si>
    <t>R8160</t>
  </si>
  <si>
    <t>R8161</t>
  </si>
  <si>
    <t>R8162</t>
  </si>
  <si>
    <t>R8168</t>
  </si>
  <si>
    <t>R8169</t>
  </si>
  <si>
    <t>R8170</t>
  </si>
  <si>
    <t>R8172</t>
  </si>
  <si>
    <t>R8173</t>
  </si>
  <si>
    <t>R8174</t>
  </si>
  <si>
    <t>R8176</t>
  </si>
  <si>
    <t>R8177</t>
  </si>
  <si>
    <t>R8178</t>
  </si>
  <si>
    <t>R8195</t>
  </si>
  <si>
    <t>RH 50,60-6</t>
  </si>
  <si>
    <t>R8197</t>
  </si>
  <si>
    <t>R8198</t>
  </si>
  <si>
    <t>Upper Middle Right Log</t>
  </si>
  <si>
    <t>ALS24CR2-1, LS24P</t>
  </si>
  <si>
    <t>R8199</t>
  </si>
  <si>
    <t xml:space="preserve">Fan Switch </t>
  </si>
  <si>
    <t>FBB3</t>
  </si>
  <si>
    <t>R8201</t>
  </si>
  <si>
    <t>(A)VFP36,42</t>
  </si>
  <si>
    <t>R8202</t>
  </si>
  <si>
    <t>(A)VFS36,42</t>
  </si>
  <si>
    <t>R8203</t>
  </si>
  <si>
    <t>(A)VFD32FB2M(F,L)</t>
  </si>
  <si>
    <t>R8204</t>
  </si>
  <si>
    <t>(A)VFP32FB2M(F,L)</t>
  </si>
  <si>
    <t>R8205</t>
  </si>
  <si>
    <t>(A)VFS32FB(2,3)MF</t>
  </si>
  <si>
    <t>R8206</t>
  </si>
  <si>
    <t>(A)VFD36FB2M(F,L)</t>
  </si>
  <si>
    <t>R8207</t>
  </si>
  <si>
    <t>(A)VFP36FB2M(F,L)</t>
  </si>
  <si>
    <t>R8208</t>
  </si>
  <si>
    <t>(A)VFS36FB(2,3)MF</t>
  </si>
  <si>
    <t>R8210</t>
  </si>
  <si>
    <t>(A)VFP42FB2M(F,L)</t>
  </si>
  <si>
    <t>R8211</t>
  </si>
  <si>
    <t>(A)VFS42FB(2,3)MF</t>
  </si>
  <si>
    <t>R8212</t>
  </si>
  <si>
    <t>R8213</t>
  </si>
  <si>
    <t>(A)VFS32</t>
  </si>
  <si>
    <t>R8219</t>
  </si>
  <si>
    <t>(A)VFD32FB2C(F,L)</t>
  </si>
  <si>
    <t>Left Side</t>
  </si>
  <si>
    <t>R8220</t>
  </si>
  <si>
    <t>R8221</t>
  </si>
  <si>
    <t>R8225</t>
  </si>
  <si>
    <t>R8226</t>
  </si>
  <si>
    <t>(A)VFP32FB2C(F,L)</t>
  </si>
  <si>
    <t>R8228</t>
  </si>
  <si>
    <t>(A)VFP36FB2C(F,L)</t>
  </si>
  <si>
    <t>R8229</t>
  </si>
  <si>
    <t>R8230</t>
  </si>
  <si>
    <t>(A)VFS32,36, (A)VFS42</t>
  </si>
  <si>
    <t>R8231</t>
  </si>
  <si>
    <t>(A)VFS42</t>
  </si>
  <si>
    <t>R8233</t>
  </si>
  <si>
    <t>(A)VFP32,36,42ML,MF</t>
  </si>
  <si>
    <t>R8234</t>
  </si>
  <si>
    <t>R8235</t>
  </si>
  <si>
    <t>(A)VFP36ML,MF</t>
  </si>
  <si>
    <t>R8236</t>
  </si>
  <si>
    <t>(A)VFP36, (A)VFS36</t>
  </si>
  <si>
    <t>R8237</t>
  </si>
  <si>
    <t>(A)VFD32ML,MF</t>
  </si>
  <si>
    <t>R8238</t>
  </si>
  <si>
    <t>R8239</t>
  </si>
  <si>
    <t>R8240</t>
  </si>
  <si>
    <t>(A)VFS32,36,42</t>
  </si>
  <si>
    <t>R8241</t>
  </si>
  <si>
    <t>(A)VFP32ML,MF</t>
  </si>
  <si>
    <t>R8242</t>
  </si>
  <si>
    <t>(A)VFP32ML,MF, (A)VFS32</t>
  </si>
  <si>
    <t>R8268</t>
  </si>
  <si>
    <t>(A)VFD36,42</t>
  </si>
  <si>
    <t>R8269</t>
  </si>
  <si>
    <t>R8270</t>
  </si>
  <si>
    <t>R8271</t>
  </si>
  <si>
    <t>(A)VFD42</t>
  </si>
  <si>
    <t>R8272</t>
  </si>
  <si>
    <t>(A)VFP42ML,MF</t>
  </si>
  <si>
    <t>R8273</t>
  </si>
  <si>
    <t>R8274</t>
  </si>
  <si>
    <t>(A)VFP32CL,CF</t>
  </si>
  <si>
    <t>R8276</t>
  </si>
  <si>
    <t>R8278</t>
  </si>
  <si>
    <t>R8279</t>
  </si>
  <si>
    <t>(A)VFD36FB2C(F,L)</t>
  </si>
  <si>
    <t>R8282</t>
  </si>
  <si>
    <t>(A)VFP36CL,CF</t>
  </si>
  <si>
    <t>R8283</t>
  </si>
  <si>
    <t>(A)VFD42FB2C(F,L)</t>
  </si>
  <si>
    <t>R8285</t>
  </si>
  <si>
    <t>(A)VFP42FB2C(F,L)</t>
  </si>
  <si>
    <t>R8286</t>
  </si>
  <si>
    <t>(A)VFP42CL,CF</t>
  </si>
  <si>
    <t>R8288</t>
  </si>
  <si>
    <t>LS30B2</t>
  </si>
  <si>
    <t>R8289</t>
  </si>
  <si>
    <t>LS18,24,30RSS</t>
  </si>
  <si>
    <t>R8290</t>
  </si>
  <si>
    <t>LS18RSS</t>
  </si>
  <si>
    <t>R8291</t>
  </si>
  <si>
    <t>Center Top</t>
  </si>
  <si>
    <t>R8294</t>
  </si>
  <si>
    <t>LS24RSS</t>
  </si>
  <si>
    <t>R8297</t>
  </si>
  <si>
    <t>LS30RSS</t>
  </si>
  <si>
    <t>R8299</t>
  </si>
  <si>
    <t>Left Front</t>
  </si>
  <si>
    <t>LS18C2-1, LS18C2S-1</t>
  </si>
  <si>
    <t>R830</t>
  </si>
  <si>
    <t xml:space="preserve">RH-325, 340- DV-206, 210, 215-6, 6SG </t>
  </si>
  <si>
    <t>R8300</t>
  </si>
  <si>
    <t>Right Front</t>
  </si>
  <si>
    <t>LS18C2-1</t>
  </si>
  <si>
    <t>R8301</t>
  </si>
  <si>
    <t>R8302</t>
  </si>
  <si>
    <t>R8304</t>
  </si>
  <si>
    <t>VFP32FP, LS24C2-1</t>
  </si>
  <si>
    <t>R8305</t>
  </si>
  <si>
    <t>VFP32FP, LS24C2-1, LS24C2S-1</t>
  </si>
  <si>
    <t>R8306</t>
  </si>
  <si>
    <t>R8307</t>
  </si>
  <si>
    <t>R8308</t>
  </si>
  <si>
    <t>VFP36FP, LS30C2-1, LS30C2S-1</t>
  </si>
  <si>
    <t>R8309</t>
  </si>
  <si>
    <t>R831</t>
  </si>
  <si>
    <t>DV-206, 210, 215-6SG- RH-325, 340-2, -2VS-, DV-225, 235-2, -2SG</t>
  </si>
  <si>
    <t>R8310</t>
  </si>
  <si>
    <t>VFP36FP, LS30C2-1</t>
  </si>
  <si>
    <t>R8311</t>
  </si>
  <si>
    <t>R8312</t>
  </si>
  <si>
    <t>LS18C2S-1</t>
  </si>
  <si>
    <t>R8313</t>
  </si>
  <si>
    <t>R8315</t>
  </si>
  <si>
    <t>LS24C2S-1</t>
  </si>
  <si>
    <t>R8316</t>
  </si>
  <si>
    <t>R8317</t>
  </si>
  <si>
    <t>LS30C2S-1</t>
  </si>
  <si>
    <t>R8318</t>
  </si>
  <si>
    <t>R8319</t>
  </si>
  <si>
    <t>LS18H-1</t>
  </si>
  <si>
    <t>R8320</t>
  </si>
  <si>
    <t>R8321</t>
  </si>
  <si>
    <t>Top</t>
  </si>
  <si>
    <t>R8323</t>
  </si>
  <si>
    <t>LS24H-1</t>
  </si>
  <si>
    <t>R8324</t>
  </si>
  <si>
    <t>R8325</t>
  </si>
  <si>
    <t>R8326</t>
  </si>
  <si>
    <t>LS30H-1</t>
  </si>
  <si>
    <t>R8327</t>
  </si>
  <si>
    <t>Rear</t>
  </si>
  <si>
    <t>R8328</t>
  </si>
  <si>
    <t>R8329</t>
  </si>
  <si>
    <t>LS18B2</t>
  </si>
  <si>
    <t>R8330</t>
  </si>
  <si>
    <t>R8331</t>
  </si>
  <si>
    <t>R8332</t>
  </si>
  <si>
    <t>R8334</t>
  </si>
  <si>
    <t>LS24B2</t>
  </si>
  <si>
    <t>R8335</t>
  </si>
  <si>
    <t>R8336</t>
  </si>
  <si>
    <t>R8337</t>
  </si>
  <si>
    <t>R8338</t>
  </si>
  <si>
    <t>R8339</t>
  </si>
  <si>
    <t>R8353</t>
  </si>
  <si>
    <t>Front Left Log</t>
  </si>
  <si>
    <t>ALS18CR2-1, LS18P-1</t>
  </si>
  <si>
    <t>R8354</t>
  </si>
  <si>
    <t>Front Right Log</t>
  </si>
  <si>
    <t>ALS18CR2-1, LS-18-P-1</t>
  </si>
  <si>
    <t>R8355</t>
  </si>
  <si>
    <t>Rear Center Log</t>
  </si>
  <si>
    <t>R8359</t>
  </si>
  <si>
    <t>R8361</t>
  </si>
  <si>
    <t>R8362</t>
  </si>
  <si>
    <t>R8363</t>
  </si>
  <si>
    <t>R8364</t>
  </si>
  <si>
    <t>Top Center Log</t>
  </si>
  <si>
    <t>ALS24CR2-1, LS18P, 24P</t>
  </si>
  <si>
    <t>R8365</t>
  </si>
  <si>
    <t>Top Left Log</t>
  </si>
  <si>
    <t>R8366</t>
  </si>
  <si>
    <t>Top Right Log</t>
  </si>
  <si>
    <t>ALS24CR2-1, ALS30CR2-1, LS18P, 24P, 30P</t>
  </si>
  <si>
    <t>R8367</t>
  </si>
  <si>
    <t>Middle Center Log</t>
  </si>
  <si>
    <t>ALS30CR2-1, LS30P</t>
  </si>
  <si>
    <t>R8368</t>
  </si>
  <si>
    <t>R8369</t>
  </si>
  <si>
    <t>R8370</t>
  </si>
  <si>
    <t>R8371</t>
  </si>
  <si>
    <t>R8372</t>
  </si>
  <si>
    <t>R8373</t>
  </si>
  <si>
    <t>R8375</t>
  </si>
  <si>
    <t>R8376</t>
  </si>
  <si>
    <t>(A)VFS36</t>
  </si>
  <si>
    <t>R8378</t>
  </si>
  <si>
    <t>R8379</t>
  </si>
  <si>
    <t>Upper Middle Left</t>
  </si>
  <si>
    <t>ALS24CR2-1, ALS30CR2-1, LS24P, 30P</t>
  </si>
  <si>
    <t>R8380</t>
  </si>
  <si>
    <t>R8412</t>
  </si>
  <si>
    <t>Rear Left Log</t>
  </si>
  <si>
    <t>R8413</t>
  </si>
  <si>
    <t>Middle Left Log (replaced by R9020)</t>
  </si>
  <si>
    <t>R851</t>
  </si>
  <si>
    <t>DV-210, 215, -6SG</t>
  </si>
  <si>
    <t>R854</t>
  </si>
  <si>
    <t>Piezo Ignitor</t>
  </si>
  <si>
    <t>All Models (Pre "P" Serial #)</t>
  </si>
  <si>
    <t>R8593</t>
  </si>
  <si>
    <t>R8594</t>
  </si>
  <si>
    <t xml:space="preserve">Limit Switch </t>
  </si>
  <si>
    <t>R8620</t>
  </si>
  <si>
    <t>R8632</t>
  </si>
  <si>
    <t>R8634</t>
  </si>
  <si>
    <t>R8648</t>
  </si>
  <si>
    <t>R8668</t>
  </si>
  <si>
    <t>R8697</t>
  </si>
  <si>
    <t>R8699</t>
  </si>
  <si>
    <t>Rear Right Log</t>
  </si>
  <si>
    <t>ALS24CR2-1, ALS30CR2-1, LS18P-1, 24P, 30P</t>
  </si>
  <si>
    <t>R8700</t>
  </si>
  <si>
    <t>Middle Right Log</t>
  </si>
  <si>
    <t>R8702</t>
  </si>
  <si>
    <t>(A)VFP32,36,42CL,CF</t>
  </si>
  <si>
    <t>R8708</t>
  </si>
  <si>
    <t>R8709</t>
  </si>
  <si>
    <t>R8727</t>
  </si>
  <si>
    <t>Hole Plug</t>
  </si>
  <si>
    <t>(A)VFD32,36,42</t>
  </si>
  <si>
    <t>R8774</t>
  </si>
  <si>
    <t>Upper Middle Left Log</t>
  </si>
  <si>
    <t>ALS24CR2-1, LS18P</t>
  </si>
  <si>
    <t>R8775</t>
  </si>
  <si>
    <t>ALS24CR2-1, LS18P-1</t>
  </si>
  <si>
    <t>R8776</t>
  </si>
  <si>
    <t>ALS24CR2-1, ALS30CR2-1, LS18P-1</t>
  </si>
  <si>
    <t>R8777</t>
  </si>
  <si>
    <t>R8778</t>
  </si>
  <si>
    <t>Middle Left Log</t>
  </si>
  <si>
    <t>R8779</t>
  </si>
  <si>
    <t>R8782</t>
  </si>
  <si>
    <t>R8783</t>
  </si>
  <si>
    <t>R8790</t>
  </si>
  <si>
    <t>R8791</t>
  </si>
  <si>
    <t>R8793</t>
  </si>
  <si>
    <t>R8795</t>
  </si>
  <si>
    <t>R8802</t>
  </si>
  <si>
    <t>R8804</t>
  </si>
  <si>
    <t>R8807</t>
  </si>
  <si>
    <t>R8809</t>
  </si>
  <si>
    <t>R8810</t>
  </si>
  <si>
    <t>R8811</t>
  </si>
  <si>
    <t>R8812</t>
  </si>
  <si>
    <t>R8815</t>
  </si>
  <si>
    <t>R8817</t>
  </si>
  <si>
    <t>R8818</t>
  </si>
  <si>
    <t xml:space="preserve">Mantis </t>
  </si>
  <si>
    <t>R8819</t>
  </si>
  <si>
    <t>R8820</t>
  </si>
  <si>
    <t>R8821</t>
  </si>
  <si>
    <t>R8822</t>
  </si>
  <si>
    <t>R8823</t>
  </si>
  <si>
    <t>R8824</t>
  </si>
  <si>
    <t>R8825</t>
  </si>
  <si>
    <t>R8827</t>
  </si>
  <si>
    <t>R8829</t>
  </si>
  <si>
    <t>R8830</t>
  </si>
  <si>
    <t>R8831</t>
  </si>
  <si>
    <t>R8835</t>
  </si>
  <si>
    <t>R8838</t>
  </si>
  <si>
    <t>R8840</t>
  </si>
  <si>
    <t>R8846</t>
  </si>
  <si>
    <t>R885</t>
  </si>
  <si>
    <t>ALL GW, GWT-25, 35, 50-1; UH, FP-18</t>
  </si>
  <si>
    <t>R8850</t>
  </si>
  <si>
    <t>R8854</t>
  </si>
  <si>
    <t>R8855</t>
  </si>
  <si>
    <t>R8862</t>
  </si>
  <si>
    <t>R8866</t>
  </si>
  <si>
    <t>R8869</t>
  </si>
  <si>
    <t>R8870</t>
  </si>
  <si>
    <t>R8872</t>
  </si>
  <si>
    <t>R8880</t>
  </si>
  <si>
    <t>R8881</t>
  </si>
  <si>
    <t>R8886</t>
  </si>
  <si>
    <t>R8889</t>
  </si>
  <si>
    <t>R8894</t>
  </si>
  <si>
    <t>R8898</t>
  </si>
  <si>
    <t>R8898+</t>
  </si>
  <si>
    <t>R8902</t>
  </si>
  <si>
    <t>Stud, Spherical (Qty. 6)</t>
  </si>
  <si>
    <t>R8904</t>
  </si>
  <si>
    <t>R895L</t>
  </si>
  <si>
    <t>ALL UH: FIP, 2000 series- ALL DF IP</t>
  </si>
  <si>
    <t>R895N</t>
  </si>
  <si>
    <t>ALL UH: IP, 2000 series- ALL DF: IP</t>
  </si>
  <si>
    <t>R8974</t>
  </si>
  <si>
    <t>R8995</t>
  </si>
  <si>
    <t>VFS42FB</t>
  </si>
  <si>
    <t>R8996</t>
  </si>
  <si>
    <t>R9019</t>
  </si>
  <si>
    <t>LS18,24P</t>
  </si>
  <si>
    <t>R9022</t>
  </si>
  <si>
    <t>R9023</t>
  </si>
  <si>
    <t>VFDE24</t>
  </si>
  <si>
    <t>R9024</t>
  </si>
  <si>
    <t>R9032</t>
  </si>
  <si>
    <t xml:space="preserve">Rear </t>
  </si>
  <si>
    <t>R9036</t>
  </si>
  <si>
    <t xml:space="preserve">Log Set </t>
  </si>
  <si>
    <t>DVP48</t>
  </si>
  <si>
    <t>R9037</t>
  </si>
  <si>
    <t xml:space="preserve">Rear Log </t>
  </si>
  <si>
    <t>R9045</t>
  </si>
  <si>
    <t>R9046</t>
  </si>
  <si>
    <t>R9182</t>
  </si>
  <si>
    <t>LS18C2S</t>
  </si>
  <si>
    <t>R9183</t>
  </si>
  <si>
    <t>LS24C2S</t>
  </si>
  <si>
    <t>R9184</t>
  </si>
  <si>
    <t>LS30C2S</t>
  </si>
  <si>
    <t>R9196</t>
  </si>
  <si>
    <t>R9199</t>
  </si>
  <si>
    <t>R9200</t>
  </si>
  <si>
    <t>R9201</t>
  </si>
  <si>
    <t>R9202</t>
  </si>
  <si>
    <t>VFD32</t>
  </si>
  <si>
    <t>R9203</t>
  </si>
  <si>
    <t>R9204</t>
  </si>
  <si>
    <t>R9205</t>
  </si>
  <si>
    <t>VFP32</t>
  </si>
  <si>
    <t>R9206</t>
  </si>
  <si>
    <t>VFP36</t>
  </si>
  <si>
    <t>R9207</t>
  </si>
  <si>
    <t>VFP42</t>
  </si>
  <si>
    <t>R9208</t>
  </si>
  <si>
    <t>VFS32</t>
  </si>
  <si>
    <t>R9209</t>
  </si>
  <si>
    <t>VFS36</t>
  </si>
  <si>
    <t>R9210</t>
  </si>
  <si>
    <t>VFS42</t>
  </si>
  <si>
    <t>R9212</t>
  </si>
  <si>
    <t>R9216</t>
  </si>
  <si>
    <t>720968975003</t>
  </si>
  <si>
    <t>R9217</t>
  </si>
  <si>
    <t>R9219</t>
  </si>
  <si>
    <t>R9221</t>
  </si>
  <si>
    <t>720968971494</t>
  </si>
  <si>
    <t>R9222</t>
  </si>
  <si>
    <t>R9228</t>
  </si>
  <si>
    <t>R9234</t>
  </si>
  <si>
    <t>R9235</t>
  </si>
  <si>
    <t>R9236</t>
  </si>
  <si>
    <t>R9238</t>
  </si>
  <si>
    <t>R9239</t>
  </si>
  <si>
    <t>R9240</t>
  </si>
  <si>
    <t>R9241</t>
  </si>
  <si>
    <t>R9242</t>
  </si>
  <si>
    <t>R9243</t>
  </si>
  <si>
    <t>R9245</t>
  </si>
  <si>
    <t>R9254</t>
  </si>
  <si>
    <t>720968974990</t>
  </si>
  <si>
    <t>R9255</t>
  </si>
  <si>
    <t>R9258</t>
  </si>
  <si>
    <t>Right Center</t>
  </si>
  <si>
    <t>R9270</t>
  </si>
  <si>
    <t>R9276</t>
  </si>
  <si>
    <t>R9277</t>
  </si>
  <si>
    <t>R9283</t>
  </si>
  <si>
    <t>R9297</t>
  </si>
  <si>
    <t>LSU18SF-1</t>
  </si>
  <si>
    <t>R9298</t>
  </si>
  <si>
    <t>R9299</t>
  </si>
  <si>
    <t>Center Log</t>
  </si>
  <si>
    <t>R9302</t>
  </si>
  <si>
    <t>LSU24SF-1</t>
  </si>
  <si>
    <t>R9303</t>
  </si>
  <si>
    <t>R9304</t>
  </si>
  <si>
    <t>R9305</t>
  </si>
  <si>
    <t>R9306</t>
  </si>
  <si>
    <t>R9307</t>
  </si>
  <si>
    <t>LSU30SF-1</t>
  </si>
  <si>
    <t>R9308</t>
  </si>
  <si>
    <t>R9309</t>
  </si>
  <si>
    <t>R9311</t>
  </si>
  <si>
    <t>R9312</t>
  </si>
  <si>
    <t>OBS - A-Back Right</t>
  </si>
  <si>
    <t>LSU18RR-2</t>
  </si>
  <si>
    <t>R9313</t>
  </si>
  <si>
    <t>B-Right Middle</t>
  </si>
  <si>
    <t>R9315</t>
  </si>
  <si>
    <t>R9316</t>
  </si>
  <si>
    <t>E-Right Front</t>
  </si>
  <si>
    <t>R9323</t>
  </si>
  <si>
    <t>LSU24RR-2</t>
  </si>
  <si>
    <t>R9332</t>
  </si>
  <si>
    <t>LSU30RR-2</t>
  </si>
  <si>
    <t>R9340</t>
  </si>
  <si>
    <t>R9366</t>
  </si>
  <si>
    <t>G-Left Front</t>
  </si>
  <si>
    <t>R9367</t>
  </si>
  <si>
    <t>R9368</t>
  </si>
  <si>
    <t>R9369</t>
  </si>
  <si>
    <t>R9379</t>
  </si>
  <si>
    <t>7PP26E</t>
  </si>
  <si>
    <t>R9380</t>
  </si>
  <si>
    <t>R9381</t>
  </si>
  <si>
    <t>R9385</t>
  </si>
  <si>
    <t>R942</t>
  </si>
  <si>
    <t>DV-232-SG, MH- DV-25-1, 35-1- DV-225, 235- 3588- 3588-1, -2 DV-25T-1, DV-35T-1</t>
  </si>
  <si>
    <t>R9473</t>
  </si>
  <si>
    <t>R9498</t>
  </si>
  <si>
    <t>R9504</t>
  </si>
  <si>
    <t>FAW40-1IP, DVC35-1IP, DVC35IPT-1</t>
  </si>
  <si>
    <t>R9541</t>
  </si>
  <si>
    <t>R9542</t>
  </si>
  <si>
    <t>R9543</t>
  </si>
  <si>
    <t>R9591</t>
  </si>
  <si>
    <t>R9607</t>
  </si>
  <si>
    <t>R9622</t>
  </si>
  <si>
    <t>R9628</t>
  </si>
  <si>
    <t>R9630</t>
  </si>
  <si>
    <t>R9631</t>
  </si>
  <si>
    <t>R9651</t>
  </si>
  <si>
    <t>R9658</t>
  </si>
  <si>
    <t>R9719</t>
  </si>
  <si>
    <t>R9760</t>
  </si>
  <si>
    <t>R9761</t>
  </si>
  <si>
    <t>R9802</t>
  </si>
  <si>
    <t>Unit heaters</t>
  </si>
  <si>
    <t>R9815</t>
  </si>
  <si>
    <t>R9824</t>
  </si>
  <si>
    <t>R7611/12</t>
  </si>
  <si>
    <t>R9828</t>
  </si>
  <si>
    <t>R9832</t>
  </si>
  <si>
    <t>R9833</t>
  </si>
  <si>
    <t>R9901</t>
  </si>
  <si>
    <t>R9942</t>
  </si>
  <si>
    <t>R998</t>
  </si>
  <si>
    <t>FAW-40IP- DVC-35IP DVC-35T-1 (IP, SPP)</t>
  </si>
  <si>
    <t>Required for RVK(N/P) kit installed on Stove DVP20CC71(N/P) or VFD20CC71(N/P)</t>
  </si>
  <si>
    <t>720968974952</t>
  </si>
  <si>
    <t>Required for RVK(N/P) kit installed on Stove DVP30CC71(N/P) or VFD30CC71(N/P)</t>
  </si>
  <si>
    <t>720968974945</t>
  </si>
  <si>
    <t>RH527</t>
  </si>
  <si>
    <t>Glass &amp; Frame Assy</t>
  </si>
  <si>
    <t>RH-350, 50, 370, 65, 65H; RH-50-4, -5; RH-65-4, 5</t>
  </si>
  <si>
    <t>RH539</t>
  </si>
  <si>
    <t>RH-325-4VS- RH-20 (specify gas)</t>
  </si>
  <si>
    <t>RH622</t>
  </si>
  <si>
    <t>RH626</t>
  </si>
  <si>
    <t>RH-65-1, 4, 5</t>
  </si>
  <si>
    <t>RH652</t>
  </si>
  <si>
    <t>RH-50-1, -4, -5</t>
  </si>
  <si>
    <t>RH677</t>
  </si>
  <si>
    <t>RH-35-1</t>
  </si>
  <si>
    <t>RH682</t>
  </si>
  <si>
    <t>RH-25, 35-1, -2, -5</t>
  </si>
  <si>
    <t>RH691</t>
  </si>
  <si>
    <t>RH-35-1, -2, -5</t>
  </si>
  <si>
    <t>RH701</t>
  </si>
  <si>
    <t>RH-25-1, -2, -5</t>
  </si>
  <si>
    <t>RH737</t>
  </si>
  <si>
    <t>RH738</t>
  </si>
  <si>
    <t>RH819</t>
  </si>
  <si>
    <t>RH-25-5</t>
  </si>
  <si>
    <t>RH822</t>
  </si>
  <si>
    <t>RH-35-5</t>
  </si>
  <si>
    <t>RH853</t>
  </si>
  <si>
    <t>RH-50, 65-1, -4, -5</t>
  </si>
  <si>
    <t>RH858</t>
  </si>
  <si>
    <t>RH859</t>
  </si>
  <si>
    <t>RH860</t>
  </si>
  <si>
    <t>RH861</t>
  </si>
  <si>
    <t>RH907</t>
  </si>
  <si>
    <t>RH50-6, RH50C-1</t>
  </si>
  <si>
    <t>RH908</t>
  </si>
  <si>
    <t>RH65-6, RH65C-1</t>
  </si>
  <si>
    <t>RH909</t>
  </si>
  <si>
    <t>RH910</t>
  </si>
  <si>
    <t>RH911</t>
  </si>
  <si>
    <t>RH25-6</t>
  </si>
  <si>
    <t>RH912</t>
  </si>
  <si>
    <t>RH35-6</t>
  </si>
  <si>
    <t>RH913</t>
  </si>
  <si>
    <t>RH914</t>
  </si>
  <si>
    <t>RV81FI-8</t>
  </si>
  <si>
    <t>Remote, Var Flame Kit, Nat</t>
  </si>
  <si>
    <t>(A)VFP24FP70LN, AVFP24FP71N, DV25IN73LN, DV33IN73LN, DV35IN73LN, DVL25FP72N, DVL25IN73N, DVL33FP72N, DVL33IN73N, VFP20IN73N, VFP28IN73N, VFP32BP70N, VFP32BP71N, VFP36BP70N, VFP36BP71N, Empire Stoves DVP20CC71N and DVP30CC71N</t>
  </si>
  <si>
    <t>720968971500</t>
  </si>
  <si>
    <t>Remote Kit, Variable Flame Height, Nat</t>
  </si>
  <si>
    <t>Remote, Var Flame Kit, Propane</t>
  </si>
  <si>
    <t>(A)VFP24FP70LP, AVFP24FP71P, DV25IN73LP, DV33IN73LP, DV35IN73LP, DVL25FP72P, DVL25IN73P, DVL33FP72P, DVL33IN73P, VFP20FP73P, VFP24FP70P, VFP24FP71LP, VFP28FP73P, VFP32BP70P, VFP32BP71P, VFP36BP70P, VFP36BP71P, Empire Stoves DVP20CC71P and DVP30CC71P</t>
  </si>
  <si>
    <t>720968971517</t>
  </si>
  <si>
    <t>Remote Kit, Variable Flame Height, LP</t>
  </si>
  <si>
    <t>Surround Adaptor, Req for Cast Iron Surround with Insert</t>
  </si>
  <si>
    <t>DVC20IN with SC256BL</t>
  </si>
  <si>
    <t>720968965615</t>
  </si>
  <si>
    <t>Surround Adaptor Kit - Required for Cast Iron Surround with DVC Insert</t>
  </si>
  <si>
    <t>DVC26IN with SC336BL</t>
  </si>
  <si>
    <t>720968965608</t>
  </si>
  <si>
    <t>DVC28IN with SC356BL</t>
  </si>
  <si>
    <t>720968965592</t>
  </si>
  <si>
    <t>SAN20</t>
  </si>
  <si>
    <t>Surround Adaptor, Req for Cast Iron Surround with VF Insert</t>
  </si>
  <si>
    <t>VFPC20IN and VFLC20IN with SC256BL</t>
  </si>
  <si>
    <t>720968961822</t>
  </si>
  <si>
    <t>Surround Adaptor Kit - Required for Cast Iron Surround with VFPC/VFLC Insert</t>
  </si>
  <si>
    <t>SAN28</t>
  </si>
  <si>
    <t>VFPC28IN and VFLC28IN with SC356BL</t>
  </si>
  <si>
    <t>720968961815</t>
  </si>
  <si>
    <t>Cast Iron (7x6), Black</t>
  </si>
  <si>
    <t>DVC20IN (Req SAK20), VFB20IN (Req SAN20)</t>
  </si>
  <si>
    <t>720968990679</t>
  </si>
  <si>
    <t>SC336BL</t>
  </si>
  <si>
    <t>DVC26IN (Req SAK26), VFB28IN (Req SAN28)</t>
  </si>
  <si>
    <t>720968990662</t>
  </si>
  <si>
    <t>DVC28IN (Req SAK28)</t>
  </si>
  <si>
    <t>720968990655</t>
  </si>
  <si>
    <t>Speed Cont, Var, FBB5</t>
  </si>
  <si>
    <t>720968995568</t>
  </si>
  <si>
    <t>Speed Control, Variable, for FBB5 Blower</t>
  </si>
  <si>
    <t>DV Inserts (3-in venting)</t>
  </si>
  <si>
    <t>720968963963</t>
  </si>
  <si>
    <t>SD430184B0</t>
  </si>
  <si>
    <t>MV-145</t>
  </si>
  <si>
    <t>Vent Kit (12-inch to 18-inch / 305 to 460 mm)</t>
  </si>
  <si>
    <t>SD43018500</t>
  </si>
  <si>
    <t>MV-130</t>
  </si>
  <si>
    <t>Vent Kit (6-inch to 12-inch / 152.4 to 304.8mm)</t>
  </si>
  <si>
    <t>SD430185B0</t>
  </si>
  <si>
    <t>SD43019400</t>
  </si>
  <si>
    <t>MV-120</t>
  </si>
  <si>
    <t>SD430194B0</t>
  </si>
  <si>
    <t>SD43107900</t>
  </si>
  <si>
    <t>Main Burner Assy</t>
  </si>
  <si>
    <t>SD44105800</t>
  </si>
  <si>
    <t>Pilot Burner</t>
  </si>
  <si>
    <t>MV-120, MV-130, MV-145</t>
  </si>
  <si>
    <t>SD44107002</t>
  </si>
  <si>
    <t>OBS - Gasket, Viewing Window</t>
  </si>
  <si>
    <t>SD44108300</t>
  </si>
  <si>
    <t>SD44176900</t>
  </si>
  <si>
    <t>SD44177000</t>
  </si>
  <si>
    <t>6-in. pipe (Galv)</t>
  </si>
  <si>
    <t>662492838761</t>
  </si>
  <si>
    <t>6-in. pipe (Black)</t>
  </si>
  <si>
    <t>662492491430</t>
  </si>
  <si>
    <t>8-in. DV Pipe Ext, 3 to 7 in (Galv)</t>
  </si>
  <si>
    <t>662492212684</t>
  </si>
  <si>
    <t>8-in. DV Pipe Ext, 3 to 7 in (Black)</t>
  </si>
  <si>
    <t>662492554692</t>
  </si>
  <si>
    <t>9-in. pipe (Galv)</t>
  </si>
  <si>
    <t>662492744796</t>
  </si>
  <si>
    <t>9-in. pipe (Black)</t>
  </si>
  <si>
    <t>662492510841</t>
  </si>
  <si>
    <t>12-in. pipe (Galv)</t>
  </si>
  <si>
    <t>662492314456</t>
  </si>
  <si>
    <t>12-in. pipe (Black)</t>
  </si>
  <si>
    <t>662492115572</t>
  </si>
  <si>
    <t>16-in. DV Pipe Ext, 3 to 15 in (Galv)</t>
  </si>
  <si>
    <t>662492132142</t>
  </si>
  <si>
    <t>SD46DVA17TAB</t>
  </si>
  <si>
    <t>720968975164</t>
  </si>
  <si>
    <t>24-in. pipe (Galv)</t>
  </si>
  <si>
    <t>662492683637</t>
  </si>
  <si>
    <t>24-in. pipe (Black)</t>
  </si>
  <si>
    <t>662492809280</t>
  </si>
  <si>
    <t>36-in. pipe (Galv)</t>
  </si>
  <si>
    <t>662492554142</t>
  </si>
  <si>
    <t>36-in. pipe (Black)</t>
  </si>
  <si>
    <t>662492896747</t>
  </si>
  <si>
    <t>48-in. pipe (Galv)</t>
  </si>
  <si>
    <t>662492751848</t>
  </si>
  <si>
    <t>48-in. pipe (Black)</t>
  </si>
  <si>
    <t>662492187777</t>
  </si>
  <si>
    <t>60-in. pipe (Galv)</t>
  </si>
  <si>
    <t>662492541722</t>
  </si>
  <si>
    <t>60-in. Pipe (Black)</t>
  </si>
  <si>
    <t>662492181270</t>
  </si>
  <si>
    <t>Co-linear Vent Kit - incl. Round High-Wind Cap with Flashing, two Flex Vent (3-in x 35-ft each) Color-coded Ends: Red/Exhaust; Green/Intake</t>
  </si>
  <si>
    <t>DV Inserts</t>
  </si>
  <si>
    <t>662492517314</t>
  </si>
  <si>
    <t>Vertical flex vent kit, High-wind Cap, with 35 feet of 3-in. and 4-in flex vent</t>
  </si>
  <si>
    <t>DV Inserts (with 3 x 4-in venting)</t>
  </si>
  <si>
    <t>662492453049</t>
  </si>
  <si>
    <t>Wall Thimble Cover</t>
  </si>
  <si>
    <t>662492178379</t>
  </si>
  <si>
    <t>Wall Thimble Cover Round</t>
  </si>
  <si>
    <t>Elbow (Galv)</t>
  </si>
  <si>
    <t>662492624241</t>
  </si>
  <si>
    <t>Elbow (Black)</t>
  </si>
  <si>
    <t>662492871447</t>
  </si>
  <si>
    <t>Elbow 90-degree (Galv)</t>
  </si>
  <si>
    <t>662492575321</t>
  </si>
  <si>
    <t>Elbow 90-degree, Black</t>
  </si>
  <si>
    <t>662492284094</t>
  </si>
  <si>
    <t>Roof Flashing</t>
  </si>
  <si>
    <t>662492879160</t>
  </si>
  <si>
    <t>DV Adaptor, 4 x 6 5/8 to 4 x 7 flex vent</t>
  </si>
  <si>
    <t>Connects Boulevard DV(LL/TL)41BP to DVVK-4F</t>
  </si>
  <si>
    <t>662492290934</t>
  </si>
  <si>
    <t>DV Adaptor - 4 x 6 5/8 to 4 x 7 flex vent</t>
  </si>
  <si>
    <t>Firestop, Ceiling</t>
  </si>
  <si>
    <t>662492174869</t>
  </si>
  <si>
    <t>DV Adaptor, Co-Axial to Co-Linear</t>
  </si>
  <si>
    <t>662492352397</t>
  </si>
  <si>
    <t>DV Adaptor - Co-Axial to Co-Linear</t>
  </si>
  <si>
    <t>Linear Termination Kit (inc Connector and Flashing, Req SD46DVAVCH cap and DVK35 vent ext kit)</t>
  </si>
  <si>
    <t>662492588321</t>
  </si>
  <si>
    <t>662492202579</t>
  </si>
  <si>
    <t>Storm Collar</t>
  </si>
  <si>
    <t>662492819814</t>
  </si>
  <si>
    <t>14-in. pipe Snorkel</t>
  </si>
  <si>
    <t>662492594896</t>
  </si>
  <si>
    <t>36-in. pipe Snorkel</t>
  </si>
  <si>
    <t>662492470497</t>
  </si>
  <si>
    <t>662492206829</t>
  </si>
  <si>
    <t>Vinyl Siding Standoff</t>
  </si>
  <si>
    <t>662492180884</t>
  </si>
  <si>
    <t>Firestop, Wall</t>
  </si>
  <si>
    <t>662492749258</t>
  </si>
  <si>
    <t>Wall Strap</t>
  </si>
  <si>
    <t>662492474167</t>
  </si>
  <si>
    <t>Wall Thimble</t>
  </si>
  <si>
    <t>DV Inserts (4-in venting)</t>
  </si>
  <si>
    <t>720968963956</t>
  </si>
  <si>
    <t>662492628584</t>
  </si>
  <si>
    <t>662492603031</t>
  </si>
  <si>
    <t>662492753460</t>
  </si>
  <si>
    <t>662492149638</t>
  </si>
  <si>
    <t>662492269381</t>
  </si>
  <si>
    <t>662492890424</t>
  </si>
  <si>
    <t>662492169773</t>
  </si>
  <si>
    <t>662492593271</t>
  </si>
  <si>
    <t>662492244265</t>
  </si>
  <si>
    <t>45-degree Elbow</t>
  </si>
  <si>
    <t>662492834121</t>
  </si>
  <si>
    <t>90-degree Elbow</t>
  </si>
  <si>
    <t>662492541579</t>
  </si>
  <si>
    <t>662492391099</t>
  </si>
  <si>
    <t>DV Flex Vent Connector</t>
  </si>
  <si>
    <t>Use with 5 x 8 Flex Vent kits where flue and inlet collars are flush with top of fireplace</t>
  </si>
  <si>
    <t>662492871027</t>
  </si>
  <si>
    <t>662492196816</t>
  </si>
  <si>
    <t>Cap Hor. Square</t>
  </si>
  <si>
    <t>662492450758</t>
  </si>
  <si>
    <t>Cap Horizontal Square</t>
  </si>
  <si>
    <t>SD58DVAJ</t>
  </si>
  <si>
    <t>720968962829</t>
  </si>
  <si>
    <t>662492367377</t>
  </si>
  <si>
    <t>662492329382</t>
  </si>
  <si>
    <t>36-in. Snorkel</t>
  </si>
  <si>
    <t>662492702772</t>
  </si>
  <si>
    <t>662492278383</t>
  </si>
  <si>
    <t>662492145357</t>
  </si>
  <si>
    <t>Wall Thimble, with 2-in. offset</t>
  </si>
  <si>
    <t>720968970282</t>
  </si>
  <si>
    <t>Wall Thimble, with 2-in offset</t>
  </si>
  <si>
    <t>DV Vent Pipe Reducer, 5 x 8 to 4 x 6 5/8 (attach to top of fireplace only)</t>
  </si>
  <si>
    <t>662492137338</t>
  </si>
  <si>
    <t>DV Vent Pipe Reducer - 5 x 8 to 4 x 6 5/8 (attach to top of fireplace only)</t>
  </si>
  <si>
    <t>Fireplace Insert (all) Not for use with DS2563DBL</t>
  </si>
  <si>
    <t>720968986269</t>
  </si>
  <si>
    <t>SIT544000</t>
  </si>
  <si>
    <t>SIT544090</t>
  </si>
  <si>
    <t>HB10TL</t>
  </si>
  <si>
    <t>SIT544130</t>
  </si>
  <si>
    <t>SIT545000</t>
  </si>
  <si>
    <t>HR10TL, 15TL, 25TL, 18TN, 30TN</t>
  </si>
  <si>
    <t>SIT545130</t>
  </si>
  <si>
    <t>HB10TN, 20TL</t>
  </si>
  <si>
    <t>SIT545175</t>
  </si>
  <si>
    <t>HB30TL</t>
  </si>
  <si>
    <t>SIT545200</t>
  </si>
  <si>
    <t>HVFL18T, 24T, 30T, HB20TN, HCVF25TL, 40TN, HVFH28TL</t>
  </si>
  <si>
    <t>SIT545218</t>
  </si>
  <si>
    <t>HVFL18T, 24T, 30T, HCVF25TN, HFVF40TN, HVFH28TN</t>
  </si>
  <si>
    <t>SIT545250</t>
  </si>
  <si>
    <t>SK00000047</t>
  </si>
  <si>
    <t>SK00000050</t>
  </si>
  <si>
    <t>Cover</t>
  </si>
  <si>
    <t>SK00000051</t>
  </si>
  <si>
    <t>SK00000052</t>
  </si>
  <si>
    <t>SP063</t>
  </si>
  <si>
    <t>SE-300</t>
  </si>
  <si>
    <t>SP064</t>
  </si>
  <si>
    <t>SE-200</t>
  </si>
  <si>
    <t>SP065</t>
  </si>
  <si>
    <t>MS-100</t>
  </si>
  <si>
    <t>Frame-1 Burner</t>
  </si>
  <si>
    <t>SP066</t>
  </si>
  <si>
    <t>MS-200</t>
  </si>
  <si>
    <t>Frame-2 Burner</t>
  </si>
  <si>
    <t>SP067</t>
  </si>
  <si>
    <t>MS-300</t>
  </si>
  <si>
    <t>Frame-3 Burner</t>
  </si>
  <si>
    <t>SP076</t>
  </si>
  <si>
    <t>PC-100- HP-100</t>
  </si>
  <si>
    <t>One Burner Semi-Enc. Frame, 6-inch</t>
  </si>
  <si>
    <t>SP077</t>
  </si>
  <si>
    <t>Top Burner Semi-Enclosed Frame 6-inch</t>
  </si>
  <si>
    <t>SPH008</t>
  </si>
  <si>
    <t>Canister Body</t>
  </si>
  <si>
    <t>PHP-40S</t>
  </si>
  <si>
    <t>SPH009</t>
  </si>
  <si>
    <t>Canister Front</t>
  </si>
  <si>
    <t>SPH018</t>
  </si>
  <si>
    <t>Inlet Enclosure</t>
  </si>
  <si>
    <t>PHB-40S</t>
  </si>
  <si>
    <t>SPH025</t>
  </si>
  <si>
    <t>Burner Housing Top</t>
  </si>
  <si>
    <t>SPH029</t>
  </si>
  <si>
    <t>PHP-40P- PHP-40S</t>
  </si>
  <si>
    <t>SPH031</t>
  </si>
  <si>
    <t>PHP-40P</t>
  </si>
  <si>
    <t>SPH033</t>
  </si>
  <si>
    <t>Mast Top</t>
  </si>
  <si>
    <t>PHP-40S-PHB-40S</t>
  </si>
  <si>
    <t>SPH035</t>
  </si>
  <si>
    <t>PHP-40P-PHB-40P</t>
  </si>
  <si>
    <t>SPH041</t>
  </si>
  <si>
    <t>Tank Cover</t>
  </si>
  <si>
    <t>SPH042</t>
  </si>
  <si>
    <t>SPH046</t>
  </si>
  <si>
    <t>Mast Bottom</t>
  </si>
  <si>
    <t>SPH047</t>
  </si>
  <si>
    <t>PHB-40P</t>
  </si>
  <si>
    <t>SPH054</t>
  </si>
  <si>
    <t>Burner Housing Bottom</t>
  </si>
  <si>
    <t>SPH064</t>
  </si>
  <si>
    <t>PHB40</t>
  </si>
  <si>
    <t>720968968128</t>
  </si>
  <si>
    <t>720968968111</t>
  </si>
  <si>
    <t>720968968142</t>
  </si>
  <si>
    <t>720968968135</t>
  </si>
  <si>
    <t>SR009</t>
  </si>
  <si>
    <t>Reflector with Rear Shield</t>
  </si>
  <si>
    <t>SR070</t>
  </si>
  <si>
    <t>SR129</t>
  </si>
  <si>
    <t>SR220</t>
  </si>
  <si>
    <t>On/Off Switch in Log</t>
  </si>
  <si>
    <t>Millivolt Vented Sand Pan Burners</t>
  </si>
  <si>
    <t>720968966551</t>
  </si>
  <si>
    <t>On/Off Switch in Refractory Log Chunk</t>
  </si>
  <si>
    <t>Driftwood Log Chunk (req. On/Off Switch)</t>
  </si>
  <si>
    <t>Millivolt Burners - replaces Charred Log chunk when using Driftwood Log Set</t>
  </si>
  <si>
    <t>720968962812</t>
  </si>
  <si>
    <t>T24V</t>
  </si>
  <si>
    <t>Wall Thermostat, 24 V</t>
  </si>
  <si>
    <t>DVC35T-1 (IP, SPP); DV55T</t>
  </si>
  <si>
    <t>720968999986</t>
  </si>
  <si>
    <t>Wall Thermostat - 24 Volt</t>
  </si>
  <si>
    <t>DVLL36BP92P</t>
  </si>
  <si>
    <t>DVLL36BP92N</t>
  </si>
  <si>
    <t>TDV1</t>
  </si>
  <si>
    <t>Wall Thermostat, Digital</t>
  </si>
  <si>
    <t>720968983787</t>
  </si>
  <si>
    <t>Wall Thermostat, Digital, Wire</t>
  </si>
  <si>
    <t>TH009</t>
  </si>
  <si>
    <t>ALL DV-215, 213</t>
  </si>
  <si>
    <t>TH024</t>
  </si>
  <si>
    <t>DV-210-7SG</t>
  </si>
  <si>
    <t>TH027</t>
  </si>
  <si>
    <t>DV-215-7SG</t>
  </si>
  <si>
    <t>TH103</t>
  </si>
  <si>
    <t>DV-215-6, 6SG, 7SG, 9SG;DV-213-SG</t>
  </si>
  <si>
    <t>TH123</t>
  </si>
  <si>
    <t>DV-210-6, -7, -9SG; DV-215-6, -7SG, -9SG</t>
  </si>
  <si>
    <t>TH135</t>
  </si>
  <si>
    <t>TH142</t>
  </si>
  <si>
    <t>DV-210-5, -6, -7SG</t>
  </si>
  <si>
    <t>TH143</t>
  </si>
  <si>
    <t>DV-215-5, -6, -6SG, -7SG, -9SG, ALL DV-213</t>
  </si>
  <si>
    <t>TH275</t>
  </si>
  <si>
    <t>DV-210-6, -6SG, -7SG</t>
  </si>
  <si>
    <t>TH334</t>
  </si>
  <si>
    <t>DV-210, 215-7SG-9SG, ALL DV-213</t>
  </si>
  <si>
    <t>TH357</t>
  </si>
  <si>
    <t>TH358</t>
  </si>
  <si>
    <t>Wall Thermostat, Reed Switch</t>
  </si>
  <si>
    <t>720968296016</t>
  </si>
  <si>
    <t>Wall Thermostat - Reed Switch</t>
  </si>
  <si>
    <t>TMV2</t>
  </si>
  <si>
    <t>Wall Thermostat, 2-stage</t>
  </si>
  <si>
    <t>720968992963</t>
  </si>
  <si>
    <t>Wall Thermostat, 2-Stage, Wire</t>
  </si>
  <si>
    <t>Wall Thermostat, Wireless</t>
  </si>
  <si>
    <t>720968086815</t>
  </si>
  <si>
    <t>Wall Thermostat - Wireless Remote</t>
  </si>
  <si>
    <t>UH001</t>
  </si>
  <si>
    <t>UH-1075, -1, 2050, -1, DF-1075, -1</t>
  </si>
  <si>
    <t>UH002</t>
  </si>
  <si>
    <t>UH-1050, -1, DF-1050, -1</t>
  </si>
  <si>
    <t>Burner Rack</t>
  </si>
  <si>
    <t>UH013</t>
  </si>
  <si>
    <t>UH-1200, -1, DF-1200, -1</t>
  </si>
  <si>
    <t>UH037</t>
  </si>
  <si>
    <t>Fan Guard</t>
  </si>
  <si>
    <t>UH-1100 - 1150, -1- UH-1300</t>
  </si>
  <si>
    <t>UH038</t>
  </si>
  <si>
    <t>UH-1100, -1- UH-2075, 2080-1</t>
  </si>
  <si>
    <t>UH041</t>
  </si>
  <si>
    <t>UH-1175, -1- UH-2150, 2140-1</t>
  </si>
  <si>
    <t>UH042</t>
  </si>
  <si>
    <t>UH-1200, -1- UH-2160-1</t>
  </si>
  <si>
    <t>UH052</t>
  </si>
  <si>
    <t>Outer Casing Side Panel Left</t>
  </si>
  <si>
    <t>UH, DF: 1050-1150, -1- UH-2050-2125-, UH-2050-1 - 2120-1</t>
  </si>
  <si>
    <t>UH053</t>
  </si>
  <si>
    <t>Outer Casing Side Panel Right</t>
  </si>
  <si>
    <t>UH068</t>
  </si>
  <si>
    <t>UH-1175, DF-1175</t>
  </si>
  <si>
    <t>UH103</t>
  </si>
  <si>
    <t>UH-1075- UH-2050, -1</t>
  </si>
  <si>
    <t>UH131</t>
  </si>
  <si>
    <t>UH-1125, -1- UH-2100, -1</t>
  </si>
  <si>
    <t>UH146</t>
  </si>
  <si>
    <t>UH-1175, -1- UH-2150, 2140-1- DF-1175, -1</t>
  </si>
  <si>
    <t>UH159</t>
  </si>
  <si>
    <t>Side Panel Right</t>
  </si>
  <si>
    <t>UH, DF: 1175 - UH-1400, -1- UH-2150, 2140-1, 2290-1</t>
  </si>
  <si>
    <t>UH160</t>
  </si>
  <si>
    <t>Side Panel Left</t>
  </si>
  <si>
    <t>UH, DF: 1175 - 1400, -1- UH-2150, 2140-1, 2290-1</t>
  </si>
  <si>
    <t>UH171</t>
  </si>
  <si>
    <t>UH, DF-1175-1400, -1- UH-2150, 2140-1, 2290-1</t>
  </si>
  <si>
    <t>UH172</t>
  </si>
  <si>
    <t>UH, DF: 1175-1400, -1- UH-2150, 2140-1, 2290-1</t>
  </si>
  <si>
    <t>UH185</t>
  </si>
  <si>
    <t>UH, DF-1075, -1- UH-2050-1</t>
  </si>
  <si>
    <t>UH186</t>
  </si>
  <si>
    <t>UH-2080-1- UH - DF-1100, -1</t>
  </si>
  <si>
    <t>UH187</t>
  </si>
  <si>
    <t>UH-2100-1- UH, DF-1125, -1</t>
  </si>
  <si>
    <t>UH189</t>
  </si>
  <si>
    <t>UH-2140-1- UH, DF-1175, -1</t>
  </si>
  <si>
    <t>UH190</t>
  </si>
  <si>
    <t>UH-2160-1- UH, DF-1200, -1</t>
  </si>
  <si>
    <t>UH193</t>
  </si>
  <si>
    <t>UH-1200, -1- UH-2160-1- DF-1200, -1</t>
  </si>
  <si>
    <t>UH194</t>
  </si>
  <si>
    <t>UH-1225, -1- DF-1225, -1</t>
  </si>
  <si>
    <t>UH195</t>
  </si>
  <si>
    <t>UH-1250, -1- UH-2180-1- DF-1250, -1</t>
  </si>
  <si>
    <t>UH196</t>
  </si>
  <si>
    <t>UH-1300, -1- UH-2230-1- DF-1300, -1</t>
  </si>
  <si>
    <t>UH197</t>
  </si>
  <si>
    <t>UH-1350, -1- UH-1400, -1- UH-2290-1- DF-1350, -1- DF-1400, -1</t>
  </si>
  <si>
    <t>UH208</t>
  </si>
  <si>
    <t>UH-1050, -1</t>
  </si>
  <si>
    <t>UH239</t>
  </si>
  <si>
    <t>UH240</t>
  </si>
  <si>
    <t>UH241</t>
  </si>
  <si>
    <t>UH-1350, -1- UH-1400, -1- UH-2290-1</t>
  </si>
  <si>
    <t>UH248</t>
  </si>
  <si>
    <t>Circulating Air Baffle</t>
  </si>
  <si>
    <t>UH249</t>
  </si>
  <si>
    <t>UH271</t>
  </si>
  <si>
    <t>UH-2120-1- UH, DF-1150, -1</t>
  </si>
  <si>
    <t>UH275</t>
  </si>
  <si>
    <t>UH, DF-1225, -1</t>
  </si>
  <si>
    <t>UH277</t>
  </si>
  <si>
    <t>UH-1100, -1- UH-2075, 2080-1- DF-1100, -1</t>
  </si>
  <si>
    <t>UH278</t>
  </si>
  <si>
    <t>UH-1125, -1- UH-2100, -1- DF-1125, -1</t>
  </si>
  <si>
    <t>UH279</t>
  </si>
  <si>
    <t>UH-1150, -1- UH-2125, 2120-1- DF-1150, -1</t>
  </si>
  <si>
    <t>UH280</t>
  </si>
  <si>
    <t>UH281</t>
  </si>
  <si>
    <t>UH282</t>
  </si>
  <si>
    <t>UH283</t>
  </si>
  <si>
    <t>UH-1050, -1- DF-1050, -1</t>
  </si>
  <si>
    <t>UH284</t>
  </si>
  <si>
    <t>UH-1075, -1- UH-2050, -1- DF-1075, -1</t>
  </si>
  <si>
    <t>UH285</t>
  </si>
  <si>
    <t>UH286</t>
  </si>
  <si>
    <t>UH287</t>
  </si>
  <si>
    <t>UH288</t>
  </si>
  <si>
    <t>UH289</t>
  </si>
  <si>
    <t>UH290</t>
  </si>
  <si>
    <t>UH291</t>
  </si>
  <si>
    <t>UH-1150, -1- UH-2125, 2120-1</t>
  </si>
  <si>
    <t>UH293</t>
  </si>
  <si>
    <t>UH-1250, -1- UH-2180-1</t>
  </si>
  <si>
    <t>UH294</t>
  </si>
  <si>
    <t>UH-1300, -1- UH-2230-1</t>
  </si>
  <si>
    <t>UH299</t>
  </si>
  <si>
    <t>UH, DF-1350, -1- UH, DF-1400, -1- UH-2290-1</t>
  </si>
  <si>
    <t>UH301</t>
  </si>
  <si>
    <t>UH302</t>
  </si>
  <si>
    <t>UH303</t>
  </si>
  <si>
    <t>UH304</t>
  </si>
  <si>
    <t>UH310</t>
  </si>
  <si>
    <t>UH-1250, -1</t>
  </si>
  <si>
    <t>UH346</t>
  </si>
  <si>
    <t>UH-1300, -1</t>
  </si>
  <si>
    <t>UH347</t>
  </si>
  <si>
    <t>UH-1350, -1- UH-1400, -1</t>
  </si>
  <si>
    <t>UH349</t>
  </si>
  <si>
    <t>UH-2180-1- UH, DF-1250, -1</t>
  </si>
  <si>
    <t>UH351</t>
  </si>
  <si>
    <t>UH-2230-1- UH, DF-1300, -1</t>
  </si>
  <si>
    <t>UH352</t>
  </si>
  <si>
    <t>UH, DF-1350-1400, -1- UH-2290-1</t>
  </si>
  <si>
    <t>UH387</t>
  </si>
  <si>
    <t>DF, UH-1050, -1</t>
  </si>
  <si>
    <t>UH388</t>
  </si>
  <si>
    <t>UH-1225, -1</t>
  </si>
  <si>
    <t>UH411</t>
  </si>
  <si>
    <t>UH-1050 FSP</t>
  </si>
  <si>
    <t>UH412</t>
  </si>
  <si>
    <t>UH-1075 FSP</t>
  </si>
  <si>
    <t>UH413</t>
  </si>
  <si>
    <t>UH-1100 FSP</t>
  </si>
  <si>
    <t>UH414</t>
  </si>
  <si>
    <t>UH-1125 FSP</t>
  </si>
  <si>
    <t>UH415</t>
  </si>
  <si>
    <t>UH-1150 FSP</t>
  </si>
  <si>
    <t>UH416</t>
  </si>
  <si>
    <t>UH-1175 FSP</t>
  </si>
  <si>
    <t>UH417</t>
  </si>
  <si>
    <t>UH-1200 FSP</t>
  </si>
  <si>
    <t>UH418</t>
  </si>
  <si>
    <t>UH-1225 FSP</t>
  </si>
  <si>
    <t>UH419</t>
  </si>
  <si>
    <t>UH-1250 FSP</t>
  </si>
  <si>
    <t>UH420</t>
  </si>
  <si>
    <t>UH-1300 FSP</t>
  </si>
  <si>
    <t>UH421</t>
  </si>
  <si>
    <t>UH-1350 FSP</t>
  </si>
  <si>
    <t>UH422</t>
  </si>
  <si>
    <t>UH-1400 FSP</t>
  </si>
  <si>
    <t>UH456</t>
  </si>
  <si>
    <t>UH-2150-1, 2140-1</t>
  </si>
  <si>
    <t>UH482</t>
  </si>
  <si>
    <t>UH-1150, -1- DF-1150, -1</t>
  </si>
  <si>
    <t>UH484</t>
  </si>
  <si>
    <t>UH-1125, -1- DF-1125, -1</t>
  </si>
  <si>
    <t>UH487</t>
  </si>
  <si>
    <t>UH492</t>
  </si>
  <si>
    <t>DF-1250-1</t>
  </si>
  <si>
    <t>UH585</t>
  </si>
  <si>
    <t>DF-1075</t>
  </si>
  <si>
    <t>UH586</t>
  </si>
  <si>
    <t>DF-1100</t>
  </si>
  <si>
    <t>UH589</t>
  </si>
  <si>
    <t>DF-1350-1;DF-1400-1</t>
  </si>
  <si>
    <t>UH664</t>
  </si>
  <si>
    <t>UH-1075, -1- DF-1075, -1</t>
  </si>
  <si>
    <t>UH665</t>
  </si>
  <si>
    <t>UH-1100, -1- DF-1100, -1</t>
  </si>
  <si>
    <t>UH671</t>
  </si>
  <si>
    <t>DF-1300-1</t>
  </si>
  <si>
    <t>UH672</t>
  </si>
  <si>
    <t>UH-2050, -1</t>
  </si>
  <si>
    <t>UH673</t>
  </si>
  <si>
    <t>UH-2075, 2080-1</t>
  </si>
  <si>
    <t>UH674</t>
  </si>
  <si>
    <t>UH-2100</t>
  </si>
  <si>
    <t>UH675</t>
  </si>
  <si>
    <t>UH-2125</t>
  </si>
  <si>
    <t>UH780</t>
  </si>
  <si>
    <t>UH-2160-1</t>
  </si>
  <si>
    <t>UH781</t>
  </si>
  <si>
    <t>UH-2180-1</t>
  </si>
  <si>
    <t>UH782</t>
  </si>
  <si>
    <t>UH-2230-1</t>
  </si>
  <si>
    <t>UH783</t>
  </si>
  <si>
    <t>UH-2290-1</t>
  </si>
  <si>
    <t>UH857</t>
  </si>
  <si>
    <t>UH-1050 FIP</t>
  </si>
  <si>
    <t>UH858</t>
  </si>
  <si>
    <t>UH-1075-IP</t>
  </si>
  <si>
    <t>UH859</t>
  </si>
  <si>
    <t>UH-2080-1- UH-2075- UH-1100 IP</t>
  </si>
  <si>
    <t>UH860</t>
  </si>
  <si>
    <t>UH-1125 IP</t>
  </si>
  <si>
    <t>UH861</t>
  </si>
  <si>
    <t>UH-1150 IP</t>
  </si>
  <si>
    <t>UH862</t>
  </si>
  <si>
    <t>UH-1175 IP</t>
  </si>
  <si>
    <t>UH863</t>
  </si>
  <si>
    <t>UH-1200 FIP</t>
  </si>
  <si>
    <t>UH864</t>
  </si>
  <si>
    <t>UH-1225 FIP</t>
  </si>
  <si>
    <t>UH865</t>
  </si>
  <si>
    <t>UH-1250 IP</t>
  </si>
  <si>
    <t>UH866</t>
  </si>
  <si>
    <t>UH-1300 FIP</t>
  </si>
  <si>
    <t>UH867</t>
  </si>
  <si>
    <t>UH-1350 IP</t>
  </si>
  <si>
    <t>UH868</t>
  </si>
  <si>
    <t>UH-1400 IP</t>
  </si>
  <si>
    <t>UH869</t>
  </si>
  <si>
    <t>UH870</t>
  </si>
  <si>
    <t>UH871</t>
  </si>
  <si>
    <t>UH872</t>
  </si>
  <si>
    <t>UH873</t>
  </si>
  <si>
    <t>UH874</t>
  </si>
  <si>
    <t>UH875</t>
  </si>
  <si>
    <t>UH876</t>
  </si>
  <si>
    <t>UH877</t>
  </si>
  <si>
    <t>UH878</t>
  </si>
  <si>
    <t>UH879</t>
  </si>
  <si>
    <t>UH880</t>
  </si>
  <si>
    <t>UH881</t>
  </si>
  <si>
    <t>UH882</t>
  </si>
  <si>
    <t>UH883</t>
  </si>
  <si>
    <t>UH884</t>
  </si>
  <si>
    <t>UH885</t>
  </si>
  <si>
    <t>UH886</t>
  </si>
  <si>
    <t>UH887</t>
  </si>
  <si>
    <t>UH888</t>
  </si>
  <si>
    <t>UH889</t>
  </si>
  <si>
    <t>UH890</t>
  </si>
  <si>
    <t>UH-1300 IP</t>
  </si>
  <si>
    <t>UH891</t>
  </si>
  <si>
    <t>UH892</t>
  </si>
  <si>
    <t>UH893</t>
  </si>
  <si>
    <t>UH-2050</t>
  </si>
  <si>
    <t>UH895</t>
  </si>
  <si>
    <t>UH896</t>
  </si>
  <si>
    <t>UH-2120-1- UH-2125</t>
  </si>
  <si>
    <t>UH897</t>
  </si>
  <si>
    <t>UH-2140-1- UH-2150</t>
  </si>
  <si>
    <t>UH898</t>
  </si>
  <si>
    <t>UH899</t>
  </si>
  <si>
    <t>UH900</t>
  </si>
  <si>
    <t>UH901</t>
  </si>
  <si>
    <t>UH902</t>
  </si>
  <si>
    <t>UH904</t>
  </si>
  <si>
    <t>UH905</t>
  </si>
  <si>
    <t>UH906</t>
  </si>
  <si>
    <t>UH907</t>
  </si>
  <si>
    <t>UH908</t>
  </si>
  <si>
    <t>UH909</t>
  </si>
  <si>
    <t>UH910</t>
  </si>
  <si>
    <t>VB2H32BL</t>
  </si>
  <si>
    <t>720968994455</t>
  </si>
  <si>
    <t>VB2H36BL</t>
  </si>
  <si>
    <t>720968994493</t>
  </si>
  <si>
    <t>VB2H42BL</t>
  </si>
  <si>
    <t>720968994530</t>
  </si>
  <si>
    <t>VB4H32BL</t>
  </si>
  <si>
    <t>Hood, Extended, Black</t>
  </si>
  <si>
    <t>VFD32FB, VFP32FB, VFS32FB</t>
  </si>
  <si>
    <t>720968995476</t>
  </si>
  <si>
    <t>Hood, Extended, 32, Matte Black</t>
  </si>
  <si>
    <t>VB4H36BL</t>
  </si>
  <si>
    <t>VFD36FB, VFP36FB, VFS36FB</t>
  </si>
  <si>
    <t>720968995438</t>
  </si>
  <si>
    <t>Hood, Extended, 36, Matte Black</t>
  </si>
  <si>
    <t>VB4H42BL</t>
  </si>
  <si>
    <t>VFD42FB, VFP42FB, VFS42FB</t>
  </si>
  <si>
    <t>720968995391</t>
  </si>
  <si>
    <t>Hood, Extended, 42, Matte Black</t>
  </si>
  <si>
    <t>VBF32TBL</t>
  </si>
  <si>
    <t>VFP32FB</t>
  </si>
  <si>
    <t>720968994653</t>
  </si>
  <si>
    <t>VBF32THP</t>
  </si>
  <si>
    <t>720968994622</t>
  </si>
  <si>
    <t>VBF36TBL</t>
  </si>
  <si>
    <t>VFP36FB</t>
  </si>
  <si>
    <t>720968994615</t>
  </si>
  <si>
    <t>VBF36THP</t>
  </si>
  <si>
    <t>720968994585</t>
  </si>
  <si>
    <t>VBF42TBL</t>
  </si>
  <si>
    <t>VFP42FB</t>
  </si>
  <si>
    <t>720968994578</t>
  </si>
  <si>
    <t>VBF42THP</t>
  </si>
  <si>
    <t>720968994547</t>
  </si>
  <si>
    <t>VBP32D2A</t>
  </si>
  <si>
    <t>VFP32FB (-5)</t>
  </si>
  <si>
    <t>720968971241</t>
  </si>
  <si>
    <t>VBP32D2E</t>
  </si>
  <si>
    <t>720968971234</t>
  </si>
  <si>
    <t>Liner, Banded Brick, Ceramic Fiber, 32-inch</t>
  </si>
  <si>
    <t>VBP32D2F</t>
  </si>
  <si>
    <t>720968971227</t>
  </si>
  <si>
    <t>Liner, Traditional Brick, Ceramic Fiber, 32-inch</t>
  </si>
  <si>
    <t>VBP32SA</t>
  </si>
  <si>
    <t>VFD32FB</t>
  </si>
  <si>
    <t>720968995650</t>
  </si>
  <si>
    <t>VBP32SE</t>
  </si>
  <si>
    <t>720968990051</t>
  </si>
  <si>
    <t>VBP32SF</t>
  </si>
  <si>
    <t>720968979698</t>
  </si>
  <si>
    <t>VBP32SKR</t>
  </si>
  <si>
    <t>720968982537</t>
  </si>
  <si>
    <t>Liner, Black Porcelain, 32-inch, Short</t>
  </si>
  <si>
    <t>VBP32T2E</t>
  </si>
  <si>
    <t>VFS32FB (-5)</t>
  </si>
  <si>
    <t>720968971197</t>
  </si>
  <si>
    <t>VBP32T2H</t>
  </si>
  <si>
    <t>720968971173</t>
  </si>
  <si>
    <t>Liner, Herringbone Brick, Ceramic Fiber, 32-inch</t>
  </si>
  <si>
    <t>VBP36D2A</t>
  </si>
  <si>
    <t>VFP36FB (-5)</t>
  </si>
  <si>
    <t>720968971159</t>
  </si>
  <si>
    <t>VBP36D2E</t>
  </si>
  <si>
    <t>720968971142</t>
  </si>
  <si>
    <t>VBP36D2F</t>
  </si>
  <si>
    <t>720968971135</t>
  </si>
  <si>
    <t>Liner, Traditional Brick, Ceramic Fiber, 36-inch</t>
  </si>
  <si>
    <t>VBP36LKR</t>
  </si>
  <si>
    <t>Liner with Burner Cover, Black Porcelain</t>
  </si>
  <si>
    <t>720968962232</t>
  </si>
  <si>
    <t>Liner with Burner Cover, Black Porcelain, 36-inch Linear</t>
  </si>
  <si>
    <t>VBP36LSS</t>
  </si>
  <si>
    <t>Liner, Stainless Steel (liner only)</t>
  </si>
  <si>
    <t>720968962218</t>
  </si>
  <si>
    <t>Liner, Stainless Steel, 36-inch Linear (liner only)</t>
  </si>
  <si>
    <t>VBP36LWR</t>
  </si>
  <si>
    <t>Liner with Burner Cover, White Porcelain</t>
  </si>
  <si>
    <t>720968962225</t>
  </si>
  <si>
    <t>Liner with Burner Cover, White Porcelain, 36-inch Linear</t>
  </si>
  <si>
    <t>VBP36SA</t>
  </si>
  <si>
    <t>720968995643</t>
  </si>
  <si>
    <t>VBP36SE</t>
  </si>
  <si>
    <t>720968990044</t>
  </si>
  <si>
    <t>VBP36SF</t>
  </si>
  <si>
    <t>720968979681</t>
  </si>
  <si>
    <t>720968982513</t>
  </si>
  <si>
    <t>Liner, Black Porcelain, 36-inch, Short</t>
  </si>
  <si>
    <t>VBP36T2E</t>
  </si>
  <si>
    <t>VFS36FB (-5)</t>
  </si>
  <si>
    <t>720968971104</t>
  </si>
  <si>
    <t>VBP36T2H</t>
  </si>
  <si>
    <t>720968971081</t>
  </si>
  <si>
    <t>Liner, Herringbone Brick, Ceramic Fiber, 36-inch</t>
  </si>
  <si>
    <t>VBP42D2A</t>
  </si>
  <si>
    <t>VFP42FB (-5)</t>
  </si>
  <si>
    <t>720968971067</t>
  </si>
  <si>
    <t>VBP42D2E</t>
  </si>
  <si>
    <t>720968971050</t>
  </si>
  <si>
    <t>VBP42D2F</t>
  </si>
  <si>
    <t>720968971043</t>
  </si>
  <si>
    <t>Liner, Traditional Brick, Ceramic Fiber, 42-inch</t>
  </si>
  <si>
    <t>VBP42SA</t>
  </si>
  <si>
    <t>VFD42FB</t>
  </si>
  <si>
    <t>720968995636</t>
  </si>
  <si>
    <t>VBP42SE</t>
  </si>
  <si>
    <t>720968990037</t>
  </si>
  <si>
    <t>VBP42SF</t>
  </si>
  <si>
    <t>720968979674</t>
  </si>
  <si>
    <t>VBP42SKR</t>
  </si>
  <si>
    <t>720968982490</t>
  </si>
  <si>
    <t>Liner, Black Porcelain, 42-inch, Short</t>
  </si>
  <si>
    <t>VBP42T2E</t>
  </si>
  <si>
    <t>VFS42FB (-5)</t>
  </si>
  <si>
    <t>720968971012</t>
  </si>
  <si>
    <t>VBP42T2H</t>
  </si>
  <si>
    <t>720968970992</t>
  </si>
  <si>
    <t>Liner, Herringbone Brick, Ceramic Fiber, 42-inch</t>
  </si>
  <si>
    <t>VBP48BLKR</t>
  </si>
  <si>
    <t>VFLB48SP</t>
  </si>
  <si>
    <t>720968961976</t>
  </si>
  <si>
    <t>Liner with Burner Cover, Black Porcelain, 48-inch, See-Through Linear</t>
  </si>
  <si>
    <t>VBP48LBKR</t>
  </si>
  <si>
    <t>VFLB48FP</t>
  </si>
  <si>
    <t>720968961969</t>
  </si>
  <si>
    <t>Liner with Burner Cover, Black Porcelain, 48-inch Linear</t>
  </si>
  <si>
    <t>VBP48LBWR</t>
  </si>
  <si>
    <t>720968961983</t>
  </si>
  <si>
    <t>Liner with Burner Cover, White Porcelain, 48-inch Linear</t>
  </si>
  <si>
    <t>VBP48LSS</t>
  </si>
  <si>
    <t>720968970817</t>
  </si>
  <si>
    <t>Liner, Stainless Steel, 48-inch Linear</t>
  </si>
  <si>
    <t>VBP60LKR</t>
  </si>
  <si>
    <t>720968966445</t>
  </si>
  <si>
    <t>VBP60LSS</t>
  </si>
  <si>
    <t>720968966438</t>
  </si>
  <si>
    <t>Liner, Stainless Steel</t>
  </si>
  <si>
    <t>VBP60SLKR</t>
  </si>
  <si>
    <t>720968964397</t>
  </si>
  <si>
    <t>VBP72LKR</t>
  </si>
  <si>
    <t>720968966421</t>
  </si>
  <si>
    <t>VBP72LSS</t>
  </si>
  <si>
    <t>720968966414</t>
  </si>
  <si>
    <t>VBPB36TKR</t>
  </si>
  <si>
    <t>Liner, Black Porcelain for Peninsula</t>
  </si>
  <si>
    <t>VFP36PB</t>
  </si>
  <si>
    <t>720968981936</t>
  </si>
  <si>
    <t>Liner, Black Porcelain, 36-inch, for Peninsula Firebox</t>
  </si>
  <si>
    <t>VBR32GCBL</t>
  </si>
  <si>
    <t>VFS32FB</t>
  </si>
  <si>
    <t>720968997135</t>
  </si>
  <si>
    <t>Doors, Arch,32, Matte Black</t>
  </si>
  <si>
    <t>VBR32GCHP</t>
  </si>
  <si>
    <t>Door Set, Hammered Pewter, Arch</t>
  </si>
  <si>
    <t>720968997104</t>
  </si>
  <si>
    <t>Doors, Arch, 32, Hammered Pewter</t>
  </si>
  <si>
    <t>VBR32GMBL</t>
  </si>
  <si>
    <t>720968997050</t>
  </si>
  <si>
    <t>Doors, Mission Arch, 32, Matte Black</t>
  </si>
  <si>
    <t>VBR32GMHP</t>
  </si>
  <si>
    <t>Door Set, Hammered Pewter, Mission Arch</t>
  </si>
  <si>
    <t>720968997029</t>
  </si>
  <si>
    <t>Doors, Mission Arch, 32, Hammered Pewter</t>
  </si>
  <si>
    <t>VBR32TCBL</t>
  </si>
  <si>
    <t>720968997258</t>
  </si>
  <si>
    <t>VBR32TCHP</t>
  </si>
  <si>
    <t>720968997227</t>
  </si>
  <si>
    <t>VBR32TMBL</t>
  </si>
  <si>
    <t>720968997173</t>
  </si>
  <si>
    <t>VBR32TMHP</t>
  </si>
  <si>
    <t>720968997142</t>
  </si>
  <si>
    <t>VBR36GCBL</t>
  </si>
  <si>
    <t>VFS36FB</t>
  </si>
  <si>
    <t>720968996770</t>
  </si>
  <si>
    <t>Doors, Arch,36, Matte Black</t>
  </si>
  <si>
    <t>VBR36GCHP</t>
  </si>
  <si>
    <t>720968996749</t>
  </si>
  <si>
    <t>Doors, Arch, 36, Hammered Pewter</t>
  </si>
  <si>
    <t>VBR36GMBL</t>
  </si>
  <si>
    <t>720968996695</t>
  </si>
  <si>
    <t>Doors, Mission Arch, 36, Matte Black</t>
  </si>
  <si>
    <t>VBR36GMHP</t>
  </si>
  <si>
    <t>720968996664</t>
  </si>
  <si>
    <t>Doors, Mission Arch, 36, Hammered Pewter</t>
  </si>
  <si>
    <t>VBR36TCBL</t>
  </si>
  <si>
    <t>720968996893</t>
  </si>
  <si>
    <t>VBR36TCHP</t>
  </si>
  <si>
    <t>720968996862</t>
  </si>
  <si>
    <t>VBR36TMBL</t>
  </si>
  <si>
    <t>720968996817</t>
  </si>
  <si>
    <t>VBR36TMHP</t>
  </si>
  <si>
    <t>720968996787</t>
  </si>
  <si>
    <t>VBR42GCBL</t>
  </si>
  <si>
    <t>720968996411</t>
  </si>
  <si>
    <t>Doors, Arch,42, Matte Black</t>
  </si>
  <si>
    <t>VBR42GCHP</t>
  </si>
  <si>
    <t>720968996381</t>
  </si>
  <si>
    <t>Doors, Arch, 42, Hammered Pewter</t>
  </si>
  <si>
    <t>VBR42GMBL</t>
  </si>
  <si>
    <t>720968996336</t>
  </si>
  <si>
    <t>Doors, Mission Arch, 42, Matte Black</t>
  </si>
  <si>
    <t>VBR42GMHP</t>
  </si>
  <si>
    <t>720968996305</t>
  </si>
  <si>
    <t>Doors, Mission Arch, 42, Hammered Pewter</t>
  </si>
  <si>
    <t>VBR42SCBL</t>
  </si>
  <si>
    <t>720968996657</t>
  </si>
  <si>
    <t>VBR42SCHP</t>
  </si>
  <si>
    <t>720968996626</t>
  </si>
  <si>
    <t>VBR42SMBL</t>
  </si>
  <si>
    <t>720968996572</t>
  </si>
  <si>
    <t>VBR42SMHP</t>
  </si>
  <si>
    <t>720968996541</t>
  </si>
  <si>
    <t>VBR42TCBL</t>
  </si>
  <si>
    <t>720968996534</t>
  </si>
  <si>
    <t>VBR42TCHP</t>
  </si>
  <si>
    <t>720968996503</t>
  </si>
  <si>
    <t>VBR42TMBL</t>
  </si>
  <si>
    <t>720968996459</t>
  </si>
  <si>
    <t>VBR42TMHP</t>
  </si>
  <si>
    <t>720968996428</t>
  </si>
  <si>
    <t>VBS32SBL</t>
  </si>
  <si>
    <t>Steel Frame, EZ Attach, Black</t>
  </si>
  <si>
    <t>VFD32FB, VFP32FP</t>
  </si>
  <si>
    <t>720968982599</t>
  </si>
  <si>
    <t>Frame, Steel EZ-Attach (3 Piece), Matte Black</t>
  </si>
  <si>
    <t>VBS32SHP</t>
  </si>
  <si>
    <t>Steel Frame, EZ Attach, Hammered Pewter</t>
  </si>
  <si>
    <t>720968982223</t>
  </si>
  <si>
    <t>Frame, Steel EZ-Attach (3 Piece), Hammered Pewter</t>
  </si>
  <si>
    <t>VBS36SBL</t>
  </si>
  <si>
    <t>VFD36FB, VFP36FP, BVD36FP</t>
  </si>
  <si>
    <t>720968982575</t>
  </si>
  <si>
    <t>VBS36SHP</t>
  </si>
  <si>
    <t>720968982216</t>
  </si>
  <si>
    <t>VBS42SBL</t>
  </si>
  <si>
    <t>720968982551</t>
  </si>
  <si>
    <t>VBS42SHP</t>
  </si>
  <si>
    <t>720968982209</t>
  </si>
  <si>
    <t>VBSB36TKR</t>
  </si>
  <si>
    <t>Liner, Black Porcelain for See-Through</t>
  </si>
  <si>
    <t>720968981912</t>
  </si>
  <si>
    <t>Liner, Black Porcelain, 36-inch, for See-Through Firebox</t>
  </si>
  <si>
    <t>VBY32GBL</t>
  </si>
  <si>
    <t>Door Frame, Black, Arch</t>
  </si>
  <si>
    <t>720968996176</t>
  </si>
  <si>
    <t>Door Frame, Matte Black - Arch</t>
  </si>
  <si>
    <t>VBY32TBL</t>
  </si>
  <si>
    <t>720968996213</t>
  </si>
  <si>
    <t>VBY36GBL</t>
  </si>
  <si>
    <t>720968996091</t>
  </si>
  <si>
    <t>VBY36TBL</t>
  </si>
  <si>
    <t>720968996138</t>
  </si>
  <si>
    <t>VBY42GBL</t>
  </si>
  <si>
    <t>720968996015</t>
  </si>
  <si>
    <t>VBY42SBL</t>
  </si>
  <si>
    <t>720968994691</t>
  </si>
  <si>
    <t>VBY42TBL</t>
  </si>
  <si>
    <t>720968996053</t>
  </si>
  <si>
    <t>VF003B</t>
  </si>
  <si>
    <t>Outer Casing w, Hole for ON, OFF Blower Switch</t>
  </si>
  <si>
    <t>VF-10-1- VF-20-1</t>
  </si>
  <si>
    <t>VF078</t>
  </si>
  <si>
    <t>VF-20-1, 2</t>
  </si>
  <si>
    <t>Burner w/Bracket</t>
  </si>
  <si>
    <t>VF079</t>
  </si>
  <si>
    <t>VF-30-1, 2</t>
  </si>
  <si>
    <t>VF102</t>
  </si>
  <si>
    <t>VF108</t>
  </si>
  <si>
    <t>VF109</t>
  </si>
  <si>
    <t>VF111</t>
  </si>
  <si>
    <t>VF159</t>
  </si>
  <si>
    <t>VF-30-3</t>
  </si>
  <si>
    <t>VF167</t>
  </si>
  <si>
    <t>EE-25-2</t>
  </si>
  <si>
    <t>VF169</t>
  </si>
  <si>
    <t>VF-10-3</t>
  </si>
  <si>
    <t>VF170</t>
  </si>
  <si>
    <t>VF-20-3</t>
  </si>
  <si>
    <t>VF171</t>
  </si>
  <si>
    <t>VF2H32BL</t>
  </si>
  <si>
    <t>720968995551</t>
  </si>
  <si>
    <t>VF2H36BL</t>
  </si>
  <si>
    <t>720968995513</t>
  </si>
  <si>
    <t>VFA2</t>
  </si>
  <si>
    <t>720968978530</t>
  </si>
  <si>
    <t>Fresh Air Kit for Vent-Free Fireboxes</t>
  </si>
  <si>
    <t>VFD10CC30BN</t>
  </si>
  <si>
    <t>720968976741</t>
  </si>
  <si>
    <t>VFD10CC30BP</t>
  </si>
  <si>
    <t>720968976734</t>
  </si>
  <si>
    <t>VFD10CC30FN</t>
  </si>
  <si>
    <t>720968976727</t>
  </si>
  <si>
    <t>VFD10CC30FP</t>
  </si>
  <si>
    <t>720968976710</t>
  </si>
  <si>
    <t>VFD10CC30MN</t>
  </si>
  <si>
    <t>720968976703</t>
  </si>
  <si>
    <t>VFD10CC30MP</t>
  </si>
  <si>
    <t>720968976697</t>
  </si>
  <si>
    <t>VFD20CC30BN</t>
  </si>
  <si>
    <t>20,000/14,500</t>
  </si>
  <si>
    <t>720968976628</t>
  </si>
  <si>
    <t>VFD20CC30BP</t>
  </si>
  <si>
    <t>20,000/16,000</t>
  </si>
  <si>
    <t>720968976611</t>
  </si>
  <si>
    <t>VFD20CC30FN</t>
  </si>
  <si>
    <t>720968976604</t>
  </si>
  <si>
    <t>VFD20CC30FP</t>
  </si>
  <si>
    <t>720968976598</t>
  </si>
  <si>
    <t>VFD20CC30MN</t>
  </si>
  <si>
    <t>720968976581</t>
  </si>
  <si>
    <t>VFD20CC30MP</t>
  </si>
  <si>
    <t>720968976574</t>
  </si>
  <si>
    <t>VFD20CC70BN</t>
  </si>
  <si>
    <t>720968976567</t>
  </si>
  <si>
    <t>VFD20CC70BP</t>
  </si>
  <si>
    <t>720968976550</t>
  </si>
  <si>
    <t>VFD20CC70FN</t>
  </si>
  <si>
    <t>720968976543</t>
  </si>
  <si>
    <t>VFD20CC70FP</t>
  </si>
  <si>
    <t>720968976536</t>
  </si>
  <si>
    <t>VFD20CC70MN</t>
  </si>
  <si>
    <t>720968976529</t>
  </si>
  <si>
    <t>VFD20CC70MP</t>
  </si>
  <si>
    <t>720968976512</t>
  </si>
  <si>
    <t>VFD26FM30CN</t>
  </si>
  <si>
    <t>MV, Cherry, Nat</t>
  </si>
  <si>
    <t>720968991249</t>
  </si>
  <si>
    <t>VFD26FM30CP</t>
  </si>
  <si>
    <t>MV, Cherry, Propane</t>
  </si>
  <si>
    <t>720968991232</t>
  </si>
  <si>
    <t>VFD26FM30WN</t>
  </si>
  <si>
    <t>MV, White, Nat</t>
  </si>
  <si>
    <t>720968991201</t>
  </si>
  <si>
    <t>VFD26FM30WP</t>
  </si>
  <si>
    <t>MV, White, Propane</t>
  </si>
  <si>
    <t>720968991195</t>
  </si>
  <si>
    <t>VFD26FP20LN</t>
  </si>
  <si>
    <t>Thermostat, Nat</t>
  </si>
  <si>
    <t>720968991065</t>
  </si>
  <si>
    <t>VFD26FP20LP</t>
  </si>
  <si>
    <t>Thermostat, Propane</t>
  </si>
  <si>
    <t>720968991058</t>
  </si>
  <si>
    <t>VFD26FP30L10N</t>
  </si>
  <si>
    <t>10,000/10,000</t>
  </si>
  <si>
    <t>720968990983</t>
  </si>
  <si>
    <t>VFD26FP30L10P</t>
  </si>
  <si>
    <t>720968990976</t>
  </si>
  <si>
    <t>VFD26FP30LN</t>
  </si>
  <si>
    <t>720968991041</t>
  </si>
  <si>
    <t>VFD26FP30LP</t>
  </si>
  <si>
    <t>720968991034</t>
  </si>
  <si>
    <t>VFD26FP70L10N</t>
  </si>
  <si>
    <t>720968976291</t>
  </si>
  <si>
    <t>VFD26FP70L10P</t>
  </si>
  <si>
    <t>720968976284</t>
  </si>
  <si>
    <t>VFD26FP70LN</t>
  </si>
  <si>
    <t>720968976277</t>
  </si>
  <si>
    <t>VFD26FP70LP</t>
  </si>
  <si>
    <t>720968976260</t>
  </si>
  <si>
    <t>VFD30CC30BN</t>
  </si>
  <si>
    <t>25,000/17,500</t>
  </si>
  <si>
    <t>720968976499</t>
  </si>
  <si>
    <t>VFD30CC30BP</t>
  </si>
  <si>
    <t>25,000/21,000</t>
  </si>
  <si>
    <t>720968976482</t>
  </si>
  <si>
    <t>VFD30CC30FN</t>
  </si>
  <si>
    <t>720968976475</t>
  </si>
  <si>
    <t>VFD30CC30FP</t>
  </si>
  <si>
    <t>720968976468</t>
  </si>
  <si>
    <t>VFD30CC30MN</t>
  </si>
  <si>
    <t>720968976451</t>
  </si>
  <si>
    <t>VFD30CC30MP</t>
  </si>
  <si>
    <t>720968976444</t>
  </si>
  <si>
    <t>VFD30CC70BN</t>
  </si>
  <si>
    <t>720968976390</t>
  </si>
  <si>
    <t>VFD30CC70BP</t>
  </si>
  <si>
    <t>720968976383</t>
  </si>
  <si>
    <t>VFD30CC70FN</t>
  </si>
  <si>
    <t>720968976376</t>
  </si>
  <si>
    <t>VFD30CC70FP</t>
  </si>
  <si>
    <t>720968976369</t>
  </si>
  <si>
    <t>VFD30CC70MN</t>
  </si>
  <si>
    <t>720968976352</t>
  </si>
  <si>
    <t>VFD30CC70MP</t>
  </si>
  <si>
    <t>720968976345</t>
  </si>
  <si>
    <t>VFD32FB0F</t>
  </si>
  <si>
    <t>Circulating, Flush Front</t>
  </si>
  <si>
    <t>720968998385</t>
  </si>
  <si>
    <t>VFD32FB0L</t>
  </si>
  <si>
    <t>Circulating, Louver</t>
  </si>
  <si>
    <t>720968998415</t>
  </si>
  <si>
    <t>VFD32FB2MF</t>
  </si>
  <si>
    <t>Circulating, Flush Front, Refractory Liner</t>
  </si>
  <si>
    <t>720968998361</t>
  </si>
  <si>
    <t>VFD32FB2ML</t>
  </si>
  <si>
    <t>Circulating, Louver, Refractory Liner</t>
  </si>
  <si>
    <t>720968998408</t>
  </si>
  <si>
    <t>VFD36FB0F</t>
  </si>
  <si>
    <t>720968998262</t>
  </si>
  <si>
    <t>VFD36FB0L</t>
  </si>
  <si>
    <t>720968998293</t>
  </si>
  <si>
    <t>VFD36FB2MF</t>
  </si>
  <si>
    <t>720968998255</t>
  </si>
  <si>
    <t>VFD36FB2ML</t>
  </si>
  <si>
    <t>720968998286</t>
  </si>
  <si>
    <t>VFD42FB0F</t>
  </si>
  <si>
    <t>720968998149</t>
  </si>
  <si>
    <t>VFD42FB0L</t>
  </si>
  <si>
    <t>720968998170</t>
  </si>
  <si>
    <t>VFD42FB2MF</t>
  </si>
  <si>
    <t>720968998132</t>
  </si>
  <si>
    <t>VFD42FB2ML</t>
  </si>
  <si>
    <t>720968998163</t>
  </si>
  <si>
    <t>VFDM18LBN</t>
  </si>
  <si>
    <t>5-pc., 18-in., Manual, Ceramic Fiber, Nat</t>
  </si>
  <si>
    <t>17 H x 28 W x 12 D x 17 RW</t>
  </si>
  <si>
    <t>720968992185</t>
  </si>
  <si>
    <t>VFDM18LBP</t>
  </si>
  <si>
    <t>5-pc., 18-in., Manual, Ceramic Fiber, Propane</t>
  </si>
  <si>
    <t>720968992178</t>
  </si>
  <si>
    <t>VFDM18LBWN</t>
  </si>
  <si>
    <t>720968985743</t>
  </si>
  <si>
    <t>VFDM18LBWP</t>
  </si>
  <si>
    <t>720968985736</t>
  </si>
  <si>
    <t>VFDM24LBN</t>
  </si>
  <si>
    <t>5-pc., 24-in., Manual, Ceramic Fiber, Nat</t>
  </si>
  <si>
    <t>18 H x 30 W x 12 D x 23 RW</t>
  </si>
  <si>
    <t>34,000/24,000</t>
  </si>
  <si>
    <t>720968992161</t>
  </si>
  <si>
    <t>VFDM24LBP</t>
  </si>
  <si>
    <t>5-pc., 24-in., Manual, Ceramic Fiber, Propane</t>
  </si>
  <si>
    <t>34,000/26,000</t>
  </si>
  <si>
    <t>720968992154</t>
  </si>
  <si>
    <t>VFDM24LBWN</t>
  </si>
  <si>
    <t>720968985682</t>
  </si>
  <si>
    <t>VFDM24LBWP</t>
  </si>
  <si>
    <t>720968985675</t>
  </si>
  <si>
    <t>VFDM30LBN</t>
  </si>
  <si>
    <t>20 H x 34 W x 12 D x 26 RW</t>
  </si>
  <si>
    <t>720968992147</t>
  </si>
  <si>
    <t>VFDM30LBP</t>
  </si>
  <si>
    <t>40,000/31,000</t>
  </si>
  <si>
    <t>720968992130</t>
  </si>
  <si>
    <t>VFDM30LBWN</t>
  </si>
  <si>
    <t>720968985620</t>
  </si>
  <si>
    <t>VFDM30LBWP</t>
  </si>
  <si>
    <t>720968985613</t>
  </si>
  <si>
    <t>VFDR18LB10N</t>
  </si>
  <si>
    <t>5-pc., 18-in., 10K, MV, Ceramic Fiber, Nat</t>
  </si>
  <si>
    <t>720968990747</t>
  </si>
  <si>
    <t>VFDR18LB10P</t>
  </si>
  <si>
    <t>5-pc., 18-in., 10K, MV, Ceramic Fiber, Propane</t>
  </si>
  <si>
    <t>720968990730</t>
  </si>
  <si>
    <t>VFDR18LBN</t>
  </si>
  <si>
    <t>5-pc., 18-in., MV, Ceramic Fiber, Nat</t>
  </si>
  <si>
    <t>720968993458</t>
  </si>
  <si>
    <t>VFDR18LBP</t>
  </si>
  <si>
    <t>5-pc., 18-in., MV, Ceramic Fiber, Propane</t>
  </si>
  <si>
    <t>720968993441</t>
  </si>
  <si>
    <t>VFDR18LBW10N</t>
  </si>
  <si>
    <t>720968985408</t>
  </si>
  <si>
    <t>VFDR18LBW10P</t>
  </si>
  <si>
    <t>720968985392</t>
  </si>
  <si>
    <t>VFDR18LBWN</t>
  </si>
  <si>
    <t>720968985880</t>
  </si>
  <si>
    <t>VFDR18LBWP</t>
  </si>
  <si>
    <t>720968985750</t>
  </si>
  <si>
    <t>VFDR24LBN</t>
  </si>
  <si>
    <t>720968993434</t>
  </si>
  <si>
    <t>VFDR24LBP</t>
  </si>
  <si>
    <t>720968993427</t>
  </si>
  <si>
    <t>VFDR24LBWN</t>
  </si>
  <si>
    <t>720968985705</t>
  </si>
  <si>
    <t>VFDR24LBWP</t>
  </si>
  <si>
    <t>720968985699</t>
  </si>
  <si>
    <t>VFDR30LBN</t>
  </si>
  <si>
    <t>720968993410</t>
  </si>
  <si>
    <t>VFDR30LBP</t>
  </si>
  <si>
    <t>720968993403</t>
  </si>
  <si>
    <t>VFDR30LBWN</t>
  </si>
  <si>
    <t>720968985644</t>
  </si>
  <si>
    <t>VFDR30LBWP</t>
  </si>
  <si>
    <t>720968985637</t>
  </si>
  <si>
    <t>VFDT18LBN</t>
  </si>
  <si>
    <t>5-pc., 18-in., Thermostat, Ceramic Fiber, Nat</t>
  </si>
  <si>
    <t>720968993045</t>
  </si>
  <si>
    <t>VFDT18LBP</t>
  </si>
  <si>
    <t>5-pc., 18-in., Thermostat, Ceramic Fiber, Propane</t>
  </si>
  <si>
    <t>720968993038</t>
  </si>
  <si>
    <t>VFDT18LBWN</t>
  </si>
  <si>
    <t>7-pc., 18-in., Thermostat, Refractory, Nat</t>
  </si>
  <si>
    <t>720968985729</t>
  </si>
  <si>
    <t>VFDT18LBWP</t>
  </si>
  <si>
    <t>7-pc., 18-in., Thermostat, Refractory, Propane</t>
  </si>
  <si>
    <t>720968985712</t>
  </si>
  <si>
    <t>VFDT24LBN</t>
  </si>
  <si>
    <t>5-pc., 24-in., Thermostat, Ceramic Fiber, Nat</t>
  </si>
  <si>
    <t>720968992895</t>
  </si>
  <si>
    <t>VFDT24LBP</t>
  </si>
  <si>
    <t>5-pc., 24-in., Thermostat, Ceramic Fiber, Propane</t>
  </si>
  <si>
    <t>720968992888</t>
  </si>
  <si>
    <t>VFDT24LBWN</t>
  </si>
  <si>
    <t>7-pc., 24-in., Thermostat, Refractory, Nat</t>
  </si>
  <si>
    <t>720968985668</t>
  </si>
  <si>
    <t>VFDT24LBWP</t>
  </si>
  <si>
    <t>7-pc., 24-in., Thermostat, Refractory, Propane</t>
  </si>
  <si>
    <t>720968985651</t>
  </si>
  <si>
    <t>VFDT30LBN</t>
  </si>
  <si>
    <t>720968992871</t>
  </si>
  <si>
    <t>VFDT30LBP</t>
  </si>
  <si>
    <t>720968992864</t>
  </si>
  <si>
    <t>VFDT30LBWN</t>
  </si>
  <si>
    <t>7-pc., 30-in., Thermostat, Refractory, Nat</t>
  </si>
  <si>
    <t>720968985606</t>
  </si>
  <si>
    <t>VFDT30LBWP</t>
  </si>
  <si>
    <t>7-pc., 30-in., Thermostat, Refractory, Propane</t>
  </si>
  <si>
    <t>720968985590</t>
  </si>
  <si>
    <t>VFF24HP</t>
  </si>
  <si>
    <t>VFP24</t>
  </si>
  <si>
    <t>720968984098</t>
  </si>
  <si>
    <t>VFIL18N</t>
  </si>
  <si>
    <t>26,000/19,000</t>
  </si>
  <si>
    <t>720968983404</t>
  </si>
  <si>
    <t>VFIL18P</t>
  </si>
  <si>
    <t>26,000/20,500</t>
  </si>
  <si>
    <t>720968983398</t>
  </si>
  <si>
    <t>VFIL24N</t>
  </si>
  <si>
    <t>36,000/24,000</t>
  </si>
  <si>
    <t>720968983381</t>
  </si>
  <si>
    <t>VFIL24P</t>
  </si>
  <si>
    <t>720968983374</t>
  </si>
  <si>
    <t>VFIL30N</t>
  </si>
  <si>
    <t>720968983367</t>
  </si>
  <si>
    <t>VFIL30P</t>
  </si>
  <si>
    <t>40,000/30,000</t>
  </si>
  <si>
    <t>720968983350</t>
  </si>
  <si>
    <t>VFIU24N</t>
  </si>
  <si>
    <t>IP, Variable Remote, 24-in., Multi-Sided, Nat</t>
  </si>
  <si>
    <t>720968982018</t>
  </si>
  <si>
    <t>VFIU24P</t>
  </si>
  <si>
    <t>IP, Variable Remote, 24-in., Multi-Sided, Propane</t>
  </si>
  <si>
    <t>720968982001</t>
  </si>
  <si>
    <t>VFLB36FP30N</t>
  </si>
  <si>
    <t>MV, Barrier, Nat</t>
  </si>
  <si>
    <t>720968961808</t>
  </si>
  <si>
    <t>VFLB36FP30P</t>
  </si>
  <si>
    <t>MV, Barrier, Propane</t>
  </si>
  <si>
    <t>720968961792</t>
  </si>
  <si>
    <t>VFLB36FP90N</t>
  </si>
  <si>
    <t>IP, Barrier, Nat</t>
  </si>
  <si>
    <t>720968962430</t>
  </si>
  <si>
    <t>VFLB36FP90P</t>
  </si>
  <si>
    <t>IP, Barrier, Propane</t>
  </si>
  <si>
    <t>720968962423</t>
  </si>
  <si>
    <t>VFLB48FP30N</t>
  </si>
  <si>
    <t>32,000/21,000</t>
  </si>
  <si>
    <t>720968961785</t>
  </si>
  <si>
    <t>VFLB48FP30P</t>
  </si>
  <si>
    <t>32,000/23,000</t>
  </si>
  <si>
    <t>720968961778</t>
  </si>
  <si>
    <t>VFLB48FP90N</t>
  </si>
  <si>
    <t>720968962416</t>
  </si>
  <si>
    <t>VFLB48FP90P</t>
  </si>
  <si>
    <t>720968962409</t>
  </si>
  <si>
    <t>VFLB48SP90N</t>
  </si>
  <si>
    <t>See-Through, IP, Barriers, Nat</t>
  </si>
  <si>
    <t>36,000/25,000</t>
  </si>
  <si>
    <t>720968962393</t>
  </si>
  <si>
    <t>VFLB48SP90P</t>
  </si>
  <si>
    <t>See-Through, IP, Barriers, Propane</t>
  </si>
  <si>
    <t>720968962386</t>
  </si>
  <si>
    <t>VFLB60FP90N</t>
  </si>
  <si>
    <t>IP, LED Lighting, Barrier, Nat</t>
  </si>
  <si>
    <t>720968962379</t>
  </si>
  <si>
    <t>VFLB60FP90P</t>
  </si>
  <si>
    <t>IP, LED Lighting, Barrier, Propane</t>
  </si>
  <si>
    <t>38,500/30,000</t>
  </si>
  <si>
    <t>720968962362</t>
  </si>
  <si>
    <t>VFLB60SP90N</t>
  </si>
  <si>
    <t>See-Through, IP, LED Lighting, Barriers, Nat</t>
  </si>
  <si>
    <t>720968962355</t>
  </si>
  <si>
    <t>VFLB60SP90P</t>
  </si>
  <si>
    <t>See-Through, IP, LED Lighting, Barriers, Propane</t>
  </si>
  <si>
    <t>720968962348</t>
  </si>
  <si>
    <t>VFLB72FP90N</t>
  </si>
  <si>
    <t>720968962331</t>
  </si>
  <si>
    <t>VFLB72FP90P</t>
  </si>
  <si>
    <t>720968962324</t>
  </si>
  <si>
    <t>VFLC10IN32N</t>
  </si>
  <si>
    <t>MV, 10K, Black Reflective Liner, Nat</t>
  </si>
  <si>
    <t>720968962652</t>
  </si>
  <si>
    <t>VFLC10IN32P</t>
  </si>
  <si>
    <t>MV, 10K, Black Reflective Liner, Propane</t>
  </si>
  <si>
    <t>720968962645</t>
  </si>
  <si>
    <t>VFLC20IN32N</t>
  </si>
  <si>
    <t>MV, Black Reflective Liner, Nat</t>
  </si>
  <si>
    <t>720968962638</t>
  </si>
  <si>
    <t>VFLC20IN32P</t>
  </si>
  <si>
    <t>MV, Black Reflective Liner, Propane</t>
  </si>
  <si>
    <t>720968962621</t>
  </si>
  <si>
    <t>VFLC20IN72N</t>
  </si>
  <si>
    <t>IP, Black Reflective Liner, Nat</t>
  </si>
  <si>
    <t>720968962614</t>
  </si>
  <si>
    <t>VFLC20IN72P</t>
  </si>
  <si>
    <t>IP, Black Reflective Liner, Propane</t>
  </si>
  <si>
    <t>720968962607</t>
  </si>
  <si>
    <t>VFLC28IN32N</t>
  </si>
  <si>
    <t>720968962591</t>
  </si>
  <si>
    <t>VFLC28IN32P</t>
  </si>
  <si>
    <t>28,000/23,000</t>
  </si>
  <si>
    <t>720968962584</t>
  </si>
  <si>
    <t>VFLC28IN72N</t>
  </si>
  <si>
    <t>720968962577</t>
  </si>
  <si>
    <t>VFLC28IN72P</t>
  </si>
  <si>
    <t>720968962560</t>
  </si>
  <si>
    <t>VFP32BP20LN</t>
  </si>
  <si>
    <t>720968980595</t>
  </si>
  <si>
    <t>VFP32BP20LP</t>
  </si>
  <si>
    <t>720968980588</t>
  </si>
  <si>
    <t>VFP32BP21LN</t>
  </si>
  <si>
    <t>Thermostat, Blower, Nat</t>
  </si>
  <si>
    <t>720968980571</t>
  </si>
  <si>
    <t>VFP32BP21LP</t>
  </si>
  <si>
    <t>Thermostat, Blower, Propane</t>
  </si>
  <si>
    <t>720968980564</t>
  </si>
  <si>
    <t>VFP32FB0F</t>
  </si>
  <si>
    <t>720968986023</t>
  </si>
  <si>
    <t>VFP32FB0L</t>
  </si>
  <si>
    <t>720968985972</t>
  </si>
  <si>
    <t>VFP36BP20LN</t>
  </si>
  <si>
    <t>720968980519</t>
  </si>
  <si>
    <t>VFP36BP20LP</t>
  </si>
  <si>
    <t>720968980502</t>
  </si>
  <si>
    <t>VFP36BP21LN</t>
  </si>
  <si>
    <t>720968980496</t>
  </si>
  <si>
    <t>VFP36BP21LP</t>
  </si>
  <si>
    <t>720968980489</t>
  </si>
  <si>
    <t>VFP36FB0F</t>
  </si>
  <si>
    <t>720968987341</t>
  </si>
  <si>
    <t>VFP36FB0L</t>
  </si>
  <si>
    <t>720968985965</t>
  </si>
  <si>
    <t>VFP36PB2EF</t>
  </si>
  <si>
    <t>Peninsula, Flush Front, Banded Brick</t>
  </si>
  <si>
    <t>720968988027</t>
  </si>
  <si>
    <t>VFP36PB2EL</t>
  </si>
  <si>
    <t>Peninsula, Louver, Banded Brick</t>
  </si>
  <si>
    <t>720968988010</t>
  </si>
  <si>
    <t>VFP36PP32EN</t>
  </si>
  <si>
    <t>Peninsula, MV, Banded Brick, Nat</t>
  </si>
  <si>
    <t>720968988065</t>
  </si>
  <si>
    <t>VFP36PP32EP</t>
  </si>
  <si>
    <t>Peninsula, MV, Banded Brick, Propane</t>
  </si>
  <si>
    <t>38,000/30,000</t>
  </si>
  <si>
    <t>720968988058</t>
  </si>
  <si>
    <t>VFP36SB2EF</t>
  </si>
  <si>
    <t>See-Through, Flush Front, Banded Brick</t>
  </si>
  <si>
    <t>720968988041</t>
  </si>
  <si>
    <t>VFP36SB2EL</t>
  </si>
  <si>
    <t>See-Through, Louver, Banded Brick</t>
  </si>
  <si>
    <t>720968988034</t>
  </si>
  <si>
    <t>VFP36SP32EN</t>
  </si>
  <si>
    <t>See-Through, MV, Banded Brick, Nat</t>
  </si>
  <si>
    <t>720968988089</t>
  </si>
  <si>
    <t>VFP36SP32EP</t>
  </si>
  <si>
    <t>See-Through, MV, Banded Brick, Propane</t>
  </si>
  <si>
    <t>720968988072</t>
  </si>
  <si>
    <t>VFP42FB0F</t>
  </si>
  <si>
    <t>720968986016</t>
  </si>
  <si>
    <t>720968985958</t>
  </si>
  <si>
    <t>VFPC20IN33N</t>
  </si>
  <si>
    <t>720968962553</t>
  </si>
  <si>
    <t>VFPC20IN33P</t>
  </si>
  <si>
    <t>720968962546</t>
  </si>
  <si>
    <t>VFPC20IN73N</t>
  </si>
  <si>
    <t>720968962539</t>
  </si>
  <si>
    <t>VFPC20IN73P</t>
  </si>
  <si>
    <t>720968962522</t>
  </si>
  <si>
    <t>VFPC28IN33N</t>
  </si>
  <si>
    <t>720968962515</t>
  </si>
  <si>
    <t>VFPC28IN33P</t>
  </si>
  <si>
    <t>720968962508</t>
  </si>
  <si>
    <t>VFPC28IN73N</t>
  </si>
  <si>
    <t>720968962492</t>
  </si>
  <si>
    <t>VFPC28IN73P</t>
  </si>
  <si>
    <t>720968962485</t>
  </si>
  <si>
    <t>VFR32SCBL</t>
  </si>
  <si>
    <t>720968997371</t>
  </si>
  <si>
    <t>VFR32SCHP</t>
  </si>
  <si>
    <t>720968997340</t>
  </si>
  <si>
    <t>VFR32SMBL</t>
  </si>
  <si>
    <t>720968997296</t>
  </si>
  <si>
    <t>VFR32SMHP</t>
  </si>
  <si>
    <t>720968997265</t>
  </si>
  <si>
    <t>VFR36SCBL</t>
  </si>
  <si>
    <t>VFD36FB, VFP36FP</t>
  </si>
  <si>
    <t>720968997012</t>
  </si>
  <si>
    <t>Doors, Arch, 36, Matte Black</t>
  </si>
  <si>
    <t>VFR36SCHP</t>
  </si>
  <si>
    <t>720968996985</t>
  </si>
  <si>
    <t>VFR36SMBL</t>
  </si>
  <si>
    <t>720968996930</t>
  </si>
  <si>
    <t>VFR36SMHP</t>
  </si>
  <si>
    <t>720968996909</t>
  </si>
  <si>
    <t>VFRL1810N</t>
  </si>
  <si>
    <t>720968983503</t>
  </si>
  <si>
    <t>VFRL1810P</t>
  </si>
  <si>
    <t>720968983497</t>
  </si>
  <si>
    <t>VFRL18N</t>
  </si>
  <si>
    <t>720968983480</t>
  </si>
  <si>
    <t>VFRL18P</t>
  </si>
  <si>
    <t>720968983473</t>
  </si>
  <si>
    <t>VFRL24N</t>
  </si>
  <si>
    <t>720968983466</t>
  </si>
  <si>
    <t>VFRL24P</t>
  </si>
  <si>
    <t>720968983459</t>
  </si>
  <si>
    <t>VFRL30N</t>
  </si>
  <si>
    <t>720968983442</t>
  </si>
  <si>
    <t>VFRL30P</t>
  </si>
  <si>
    <t>720968983435</t>
  </si>
  <si>
    <t>VFRU24N</t>
  </si>
  <si>
    <t>MV, 24-in., Multi-Sided, Nat</t>
  </si>
  <si>
    <t>720968981998</t>
  </si>
  <si>
    <t>VFRU24P</t>
  </si>
  <si>
    <t>MV, 24-in., Multi-Sided, Propane</t>
  </si>
  <si>
    <t>720968981981</t>
  </si>
  <si>
    <t>VFS32FB0F</t>
  </si>
  <si>
    <t>EMBC5</t>
  </si>
  <si>
    <t>720968986085</t>
  </si>
  <si>
    <t>VFS36FB0F</t>
  </si>
  <si>
    <t>EMBF6</t>
  </si>
  <si>
    <t>720968986078</t>
  </si>
  <si>
    <t>VFS42FB0F</t>
  </si>
  <si>
    <t>EMBC7</t>
  </si>
  <si>
    <t>720968986061</t>
  </si>
  <si>
    <t>VFSE18N</t>
  </si>
  <si>
    <t>IP, Remote, 18-in., Nat</t>
  </si>
  <si>
    <t>(A)LS18 (all)</t>
  </si>
  <si>
    <t>32,000/26,000</t>
  </si>
  <si>
    <t>720968982186</t>
  </si>
  <si>
    <t>VFSE18P</t>
  </si>
  <si>
    <t>IP, Remote, 18-in., Propane</t>
  </si>
  <si>
    <t>720968982179</t>
  </si>
  <si>
    <t>VFSE24N</t>
  </si>
  <si>
    <t>IP, Remote, 24-in., Nat</t>
  </si>
  <si>
    <t>(A)LS24 (all)</t>
  </si>
  <si>
    <t>36,000/28,800</t>
  </si>
  <si>
    <t>720968982162</t>
  </si>
  <si>
    <t>VFSE24P</t>
  </si>
  <si>
    <t>IP, Remote, 24-in., Propane</t>
  </si>
  <si>
    <t>720968982155</t>
  </si>
  <si>
    <t>VFSE30N</t>
  </si>
  <si>
    <t>IP, Remote, 30-in., Nat</t>
  </si>
  <si>
    <t>(A)LS30 (all)</t>
  </si>
  <si>
    <t>720968982148</t>
  </si>
  <si>
    <t>VFSE30P</t>
  </si>
  <si>
    <t>IP, Remote, 30-in., Propane</t>
  </si>
  <si>
    <t>720968982131</t>
  </si>
  <si>
    <t>VFSL30FP7010N</t>
  </si>
  <si>
    <t>Slim Line, IP, 10K, Nat</t>
  </si>
  <si>
    <t>720968966711</t>
  </si>
  <si>
    <t>VFSL30FP7010P</t>
  </si>
  <si>
    <t>Slim Line, IP, 10K, Propane</t>
  </si>
  <si>
    <t>720968966704</t>
  </si>
  <si>
    <t>VFSL30FP70N</t>
  </si>
  <si>
    <t>Slim Line, IP, Nat</t>
  </si>
  <si>
    <t>14,000</t>
  </si>
  <si>
    <t>720968967305</t>
  </si>
  <si>
    <t>VFSL30FP70P</t>
  </si>
  <si>
    <t>Slim Line, IP, Propane</t>
  </si>
  <si>
    <t>12,000</t>
  </si>
  <si>
    <t>720968967299</t>
  </si>
  <si>
    <t>VFSM18LP</t>
  </si>
  <si>
    <t>720968266507</t>
  </si>
  <si>
    <t>VFSM18NAT</t>
  </si>
  <si>
    <t>720968266514</t>
  </si>
  <si>
    <t>VFSM24LP</t>
  </si>
  <si>
    <t>36,000/22,000</t>
  </si>
  <si>
    <t>720968266521</t>
  </si>
  <si>
    <t>VFSM24NAT</t>
  </si>
  <si>
    <t>720968266538</t>
  </si>
  <si>
    <t>VFSM30LP</t>
  </si>
  <si>
    <t>30-in., Manual, Propane</t>
  </si>
  <si>
    <t>38,000/22,000</t>
  </si>
  <si>
    <t>720968266545</t>
  </si>
  <si>
    <t>VFSM30NAT</t>
  </si>
  <si>
    <t>30-in., Manual, Nat</t>
  </si>
  <si>
    <t>720968266552</t>
  </si>
  <si>
    <t>VFSR16LP</t>
  </si>
  <si>
    <t>16-in., MV, Propane</t>
  </si>
  <si>
    <t>LS16</t>
  </si>
  <si>
    <t>720968265562</t>
  </si>
  <si>
    <t>VFSR16NAT</t>
  </si>
  <si>
    <t>16-in., MV, Nat</t>
  </si>
  <si>
    <t>22,500/15,750</t>
  </si>
  <si>
    <t>720968265579</t>
  </si>
  <si>
    <t>VFSR18LP</t>
  </si>
  <si>
    <t>720968265586</t>
  </si>
  <si>
    <t>VFSR18NAT</t>
  </si>
  <si>
    <t>720968265593</t>
  </si>
  <si>
    <t>VFSR24LP</t>
  </si>
  <si>
    <t>720968265609</t>
  </si>
  <si>
    <t>VFSR24NAT</t>
  </si>
  <si>
    <t>720968265616</t>
  </si>
  <si>
    <t>VFSR30LP</t>
  </si>
  <si>
    <t>30-in., MV, Propane</t>
  </si>
  <si>
    <t>38,000/26,000</t>
  </si>
  <si>
    <t>720968265623</t>
  </si>
  <si>
    <t>VFSR30NAT</t>
  </si>
  <si>
    <t>30-in., MV, Nat</t>
  </si>
  <si>
    <t>720968265630</t>
  </si>
  <si>
    <t>VFSUE18N</t>
  </si>
  <si>
    <t>IP, Thermostat Remote, 18-in., Multi-Sided, Nat</t>
  </si>
  <si>
    <t>720968973757</t>
  </si>
  <si>
    <t>VFSUE18P</t>
  </si>
  <si>
    <t>IP, Thermostat Remote, 18-in., Multi-Sided, Propane</t>
  </si>
  <si>
    <t>720968973740</t>
  </si>
  <si>
    <t>VFSUE24N</t>
  </si>
  <si>
    <t>IP, Thermostat Remote, 24-in., Multi-Sided, Nat</t>
  </si>
  <si>
    <t>38,000/26,500</t>
  </si>
  <si>
    <t>720968973719</t>
  </si>
  <si>
    <t>VFSUE24P</t>
  </si>
  <si>
    <t>IP, Thermostat Remote, 24-in., Multi-Sided, Propane</t>
  </si>
  <si>
    <t>720968973702</t>
  </si>
  <si>
    <t>VFSUE30N</t>
  </si>
  <si>
    <t>IP, Thermostat Remote, 30-in., Multi-Sided, Nat</t>
  </si>
  <si>
    <t>720968973665</t>
  </si>
  <si>
    <t>VFSUE30P</t>
  </si>
  <si>
    <t>IP, Thermostat Remote, 30-in., Multi-Sided, Propane</t>
  </si>
  <si>
    <t>720968973658</t>
  </si>
  <si>
    <t>VFSUR18N</t>
  </si>
  <si>
    <t>18-in., MV, Multi-Sided, Nat</t>
  </si>
  <si>
    <t>36,000/24,500</t>
  </si>
  <si>
    <t>720968991751</t>
  </si>
  <si>
    <t>VFSUR18P</t>
  </si>
  <si>
    <t>18-in., MV, Multi-Sided, Propane</t>
  </si>
  <si>
    <t>720968991744</t>
  </si>
  <si>
    <t>VFSUR24N</t>
  </si>
  <si>
    <t>24-in., MV, Multi-Sided, Nat</t>
  </si>
  <si>
    <t>720968991737</t>
  </si>
  <si>
    <t>VFSUR24P</t>
  </si>
  <si>
    <t>24-in., MV, Multi-Sided, Propane</t>
  </si>
  <si>
    <t>720968991720</t>
  </si>
  <si>
    <t>VFSUR30N</t>
  </si>
  <si>
    <t>30-in., MV, Multi-Sided, Nat</t>
  </si>
  <si>
    <t>720968991713</t>
  </si>
  <si>
    <t>VFSUR30P</t>
  </si>
  <si>
    <t>30-in., MV, Multi-Sided, Propane</t>
  </si>
  <si>
    <t>720968991706</t>
  </si>
  <si>
    <t>16-in., Variable Remote, Propane</t>
  </si>
  <si>
    <t>22,500/17,000</t>
  </si>
  <si>
    <t>720968265647</t>
  </si>
  <si>
    <t>VFSV16NAT</t>
  </si>
  <si>
    <t>16-in., Variable Remote, Nat</t>
  </si>
  <si>
    <t>720968265654</t>
  </si>
  <si>
    <t>VFSV18LP</t>
  </si>
  <si>
    <t>18-in., Variable Remote, Propane</t>
  </si>
  <si>
    <t>720968265661</t>
  </si>
  <si>
    <t>VFSV18NAT</t>
  </si>
  <si>
    <t>18-in., Variable Remote, Nat</t>
  </si>
  <si>
    <t>720968265678</t>
  </si>
  <si>
    <t>VFSV24LP</t>
  </si>
  <si>
    <t>24-in., Variable Remote, Propane</t>
  </si>
  <si>
    <t>720968265685</t>
  </si>
  <si>
    <t>VFSV24NAT</t>
  </si>
  <si>
    <t>24-in., Variable Remote, Nat</t>
  </si>
  <si>
    <t>720968265692</t>
  </si>
  <si>
    <t>VFSV30LP</t>
  </si>
  <si>
    <t>30-in., Variable Remote, Propane</t>
  </si>
  <si>
    <t>38,000/27,000</t>
  </si>
  <si>
    <t>720968265708</t>
  </si>
  <si>
    <t>VFSV30NAT</t>
  </si>
  <si>
    <t>30-in., Variable Remote, Nat</t>
  </si>
  <si>
    <t>720968265715</t>
  </si>
  <si>
    <t>VFY32SBL</t>
  </si>
  <si>
    <t>720968996299</t>
  </si>
  <si>
    <t>VFY36SBL</t>
  </si>
  <si>
    <t>720968996251</t>
  </si>
  <si>
    <t>Vertical Inlet Baffle, 6 5/8-in.</t>
  </si>
  <si>
    <t>720968988140</t>
  </si>
  <si>
    <t>Vertical Inlet Baffle Kit for 6-5/8-inch Vertical Terminals</t>
  </si>
  <si>
    <t>VIB6A1</t>
  </si>
  <si>
    <t>See VIB6A</t>
  </si>
  <si>
    <t>Vertical Inlet Baffle, 7-in.</t>
  </si>
  <si>
    <t>720968988133</t>
  </si>
  <si>
    <t>Vertical Inlet Baffle Kit for 7-inch Magnaflex Vertical Terminals</t>
  </si>
  <si>
    <t>VIB7A1</t>
  </si>
  <si>
    <t>See VIB7A</t>
  </si>
  <si>
    <t>VKEVN</t>
  </si>
  <si>
    <t>Electronic Ignition Valve Kit - Nat, Elite Burner (incl Valve, Pilot Assy, Control Module, Remote, Battery Pack, Battery Cover, Hdw) - for BFL2124MTN and BFL30MTN</t>
  </si>
  <si>
    <t>720968961143</t>
  </si>
  <si>
    <t>VKEVP</t>
  </si>
  <si>
    <t>Electronic Ignition Valve Kit - Propane, Elite Burner (incl Valve, Pilot Assy, Control Module, Remote, Battery Pack, Battery Cover, Hdw) - for BFL2124MTN and BFL30MTN</t>
  </si>
  <si>
    <t>720968961136</t>
  </si>
  <si>
    <t>Electronic Ignition Valve Kit - LP, Elite Burner (incl Valve, Pilot Assy, Control Module, Remote, Battery Pack, Battery Cover, Hdw) - for BFL2124MTN and BFL30MTN</t>
  </si>
  <si>
    <t>720968963321</t>
  </si>
  <si>
    <t>720968963314</t>
  </si>
  <si>
    <t>720968963345</t>
  </si>
  <si>
    <t>720968963338</t>
  </si>
  <si>
    <t>Triple burner AVL 21/24/30, Double burner BXL 18/24/30/36 and See-Thru burner B3L 18/24/30</t>
  </si>
  <si>
    <t>720968966841</t>
  </si>
  <si>
    <t>720968966834</t>
  </si>
  <si>
    <t>Safety Pilot Valve Kit, Nat, Elite Burner (incl Valve, Pilot Assy, Shield, Hdw), for BFL2124MTN and BFL30MTN</t>
  </si>
  <si>
    <t>720968963369</t>
  </si>
  <si>
    <t>Safety Pilot Valve Kit - Nat, Elite Burner (incl Valve, Pilot Assy, Shield, Hdw) - for BFL2124MTN and BFL30MTN</t>
  </si>
  <si>
    <t>Safety Pilot Valve Kit, LP, Elite Burner (incl Valve, Pilot Assy, Shield, Hdw), for BFL2124MTN and BFL30MTN</t>
  </si>
  <si>
    <t>720968963352</t>
  </si>
  <si>
    <t>Safety Pilot Valve Kit - LP, Elite Burner (incl Valve, Pilot Assy, Shield, Hdw) - for BFL2124MTN and BFL30MTN</t>
  </si>
  <si>
    <t>Double burner BXL 18/24/30/36 and See-Thru burner B3L 18/24/30</t>
  </si>
  <si>
    <t>720968966827</t>
  </si>
  <si>
    <t>Manual Safety Pilot Kit - Nat, Double/See-Thru Burner (incl Valve, Pilot Assy, Shield, Hardware)</t>
  </si>
  <si>
    <t>Manual Safety Pilot Kit, LP, Double/See-Thru Burner (incl Valve, Pilot Assy, 2 main orifices (60K &amp; 75K), Air mixer, Shield, Vermiculite, Hardware)</t>
  </si>
  <si>
    <t>720968966810</t>
  </si>
  <si>
    <t>Manual Safety Pilot Kit - LP, Double/See-Thru Burner (incl Valve, Pilot Assy, 2 main orifices (60K &amp; 75K), Air mixer, Shield, Vermiculite, Hardware)</t>
  </si>
  <si>
    <t>Triple burner AVL 21/24/30 (Nat)</t>
  </si>
  <si>
    <t>720968966803</t>
  </si>
  <si>
    <t>Manual Safety Pilot Kit - Nat, Triple burner (incl Valve, Pilot Assy, Shield, Hardware)</t>
  </si>
  <si>
    <t>Manual Safety Pilot Kit, LP, Triple burner (incl Valve, Pilot Assy, 2 main orifices (60K &amp; 75K), Air mixer, Shield, Vermiculite, Hardware)</t>
  </si>
  <si>
    <t>Triple burner AVL 21/24/30 (LP)</t>
  </si>
  <si>
    <t>720968966797</t>
  </si>
  <si>
    <t>Manual Safety Pilot Kit - LP, Triple burner (incl Valve, Pilot Assy, 2 main orifices (60K &amp; 75K), Air mixer, Shield, Vermiculite, Hardware)</t>
  </si>
  <si>
    <t>VL067-01</t>
  </si>
  <si>
    <t>VP2H26HP</t>
  </si>
  <si>
    <t>Hood, Hammered Pewter</t>
  </si>
  <si>
    <t>720968990907</t>
  </si>
  <si>
    <t>VPF26HP</t>
  </si>
  <si>
    <t>(A)VFD26FM, (A)VFD26FP</t>
  </si>
  <si>
    <t>720968990938</t>
  </si>
  <si>
    <t>VPL24HP</t>
  </si>
  <si>
    <t>720968984128</t>
  </si>
  <si>
    <t>VPL26HP</t>
  </si>
  <si>
    <t>720968990914</t>
  </si>
  <si>
    <t>VPP1A22</t>
  </si>
  <si>
    <t>720968450043</t>
  </si>
  <si>
    <t>Liner, Aged Brick, Ceramic Fiber, 24-inch</t>
  </si>
  <si>
    <t>VPP32A</t>
  </si>
  <si>
    <t>VFP32FP</t>
  </si>
  <si>
    <t>720968995629</t>
  </si>
  <si>
    <t>VPP36A</t>
  </si>
  <si>
    <t>VFP36FP</t>
  </si>
  <si>
    <t>720968995612</t>
  </si>
  <si>
    <t>VPS26HP</t>
  </si>
  <si>
    <t>720968990921</t>
  </si>
  <si>
    <t>65,000/40,000</t>
  </si>
  <si>
    <t>720968265784</t>
  </si>
  <si>
    <t>720968265791</t>
  </si>
  <si>
    <t>75,000/50,000</t>
  </si>
  <si>
    <t>720968265807</t>
  </si>
  <si>
    <t>720968265814</t>
  </si>
  <si>
    <t>75,000/60,000</t>
  </si>
  <si>
    <t>720968265821</t>
  </si>
  <si>
    <t>720968265838</t>
  </si>
  <si>
    <t>Weather Cover</t>
  </si>
  <si>
    <t>OL48TP (all)</t>
  </si>
  <si>
    <t>720968964441</t>
  </si>
  <si>
    <t>Weather Cover 48-in Linear, Stainless Steel</t>
  </si>
  <si>
    <t>OL60TP (all)</t>
  </si>
  <si>
    <t>720968964434</t>
  </si>
  <si>
    <t>Weather Cover 60-in Linear, Stainless Steel</t>
  </si>
  <si>
    <t>Weather Door, 36-in., Stainless Steel</t>
  </si>
  <si>
    <t>720968979452</t>
  </si>
  <si>
    <t>Weather Door, 36-in, Stainless Steel</t>
  </si>
  <si>
    <t>Weather Door, 42-in., Stainless Steel</t>
  </si>
  <si>
    <t>720968979445</t>
  </si>
  <si>
    <t>Weather Door, 42-in, Stainless Steel</t>
  </si>
  <si>
    <t>Weather Door, 48-in. Linear, Stainless Steel</t>
  </si>
  <si>
    <t>OLL48FP12N, OLL48FP12P, OLL48SP12N, OLL48SP12P</t>
  </si>
  <si>
    <t>720968970169</t>
  </si>
  <si>
    <t>Weather Door, 48-in Linear, Stainless Steel (1 Door)</t>
  </si>
  <si>
    <t>Weather Door, 60-in. Linear, Stainless Steel</t>
  </si>
  <si>
    <t>OLL60FP12N, OLL60FP12P, OLL60SP12N, OLL60SP12P</t>
  </si>
  <si>
    <t>720968966872</t>
  </si>
  <si>
    <t>Weather Door, 60-in Linear, Stainless Steel (1 Door)</t>
  </si>
  <si>
    <t>WFA115</t>
  </si>
  <si>
    <t>Wind Deflector Glass, Tall</t>
  </si>
  <si>
    <t>720968964465</t>
  </si>
  <si>
    <t>Wind Deflector Glass, 48-in Linear, Tall (4 Panels) - for windy applications</t>
  </si>
  <si>
    <t>Deflector Glass, 48-in. Linear</t>
  </si>
  <si>
    <t>One required for OLL48FP12N, OLL48FP12P, Two required for OLL48SP12N, OLL48SP12P</t>
  </si>
  <si>
    <t>Wind Deflector Glass, 48-in Linear, Tall (1 Panel) - for windy applications. Two inches taller than standard glass panel - 5.5 inches visible.</t>
  </si>
  <si>
    <t>720968964458</t>
  </si>
  <si>
    <t>Wind Deflector Glass, 60-in Linear, Tall (4 Panels) - for windy applications</t>
  </si>
  <si>
    <t>Deflector Glass, 60-in. Linear</t>
  </si>
  <si>
    <t>One required for OLL60FP12N, OLL60FP12P, Two required for OLL60SP12N, OLL60SP12P</t>
  </si>
  <si>
    <t>720968966865</t>
  </si>
  <si>
    <t>Wind Deflector Glass, 60-in Linear, Tall (1 Panel) - for windy applications. Two inches taller than standard glass panel - 5.5 inches visible.</t>
  </si>
  <si>
    <t>720968963611</t>
  </si>
  <si>
    <t>720968963604</t>
  </si>
  <si>
    <t>720968963598</t>
  </si>
  <si>
    <t>720968963581</t>
  </si>
  <si>
    <t>WYL005-01F</t>
  </si>
  <si>
    <t>WZB10001-H</t>
  </si>
  <si>
    <t>HVFL18M</t>
  </si>
  <si>
    <t>WZB10001-T</t>
  </si>
  <si>
    <t>HVFL18T</t>
  </si>
  <si>
    <t>WZB10002-H</t>
  </si>
  <si>
    <t>HVFL24N</t>
  </si>
  <si>
    <t>WZB10002-T</t>
  </si>
  <si>
    <t>HVFL24T</t>
  </si>
  <si>
    <t>WZB10003</t>
  </si>
  <si>
    <t>WZB10003-H</t>
  </si>
  <si>
    <t>HVFL30T</t>
  </si>
  <si>
    <t>WZB10003-T</t>
  </si>
  <si>
    <t>Your Cost</t>
  </si>
  <si>
    <t>BTU Max/Min</t>
  </si>
  <si>
    <t>Mantels, Remotes, 
and Misc.</t>
  </si>
  <si>
    <t>Select Price List Sections to Print</t>
  </si>
  <si>
    <t>Page Setup menu - Adjust scaling (arrow) and margins</t>
  </si>
  <si>
    <t>Press the Ctrl key and select one or more sections to print.</t>
  </si>
  <si>
    <t>Print a few pages to make sure the pages fit your printer before printing your whole selection.</t>
  </si>
  <si>
    <t xml:space="preserve">To adjust the fit, click on the Page Setup button and change the Scaling percentage and Margins as needed.  </t>
  </si>
  <si>
    <t>Mantels, Remote Controls, and Misc Accessories</t>
  </si>
  <si>
    <t>Accessories - Multipacks of Gas Lines and Platinum Embers</t>
  </si>
  <si>
    <t>720968960702</t>
  </si>
  <si>
    <t>720968960696</t>
  </si>
  <si>
    <t>720968960689</t>
  </si>
  <si>
    <t>720968960603</t>
  </si>
  <si>
    <t>720968960672</t>
  </si>
  <si>
    <t>DS20334BL</t>
  </si>
  <si>
    <t>Metal Surround, 4-Sided, 1-pc. (3x3), Black (34 W x 22-7/8 H x 1/8-in D)</t>
  </si>
  <si>
    <t>720968960597</t>
  </si>
  <si>
    <t>DS28334BL</t>
  </si>
  <si>
    <t>Metal Surround, 4-Sided, 1-pc. (3x3), Black (37 W x 25-7/8 H x 1/8-in D)</t>
  </si>
  <si>
    <t>720968960580</t>
  </si>
  <si>
    <t>Wire Ext for FBB4 (req for VFD26FP/FM)</t>
  </si>
  <si>
    <t xml:space="preserve"> Req for FBB4 with VFD26FP/FM</t>
  </si>
  <si>
    <t>Wire Extension Kit for FBB4 Blower (req for VFD26FP/FM)</t>
  </si>
  <si>
    <t>R11673</t>
  </si>
  <si>
    <t>PVS18, PVS35</t>
  </si>
  <si>
    <t>VFLL48FP, VFLB48FP</t>
  </si>
  <si>
    <t>Accy Notes - DCA1ABL or DFF40FPD or DFF40RPD or DFF40CPD</t>
  </si>
  <si>
    <t>VF Log Sets and Burners</t>
  </si>
  <si>
    <t xml:space="preserve">  Pallet Qty</t>
  </si>
  <si>
    <t>Vent-Free Slope Glaze Burners - Intermittent Pilot</t>
  </si>
  <si>
    <t>Vent-Free Slope Glaze Burner, Intermittent Pilot includes Thermostat Variable Remote Control</t>
  </si>
  <si>
    <t>Non-Thermostat, Battery Operated Remote Transmitter (Required for VFSE in Vented Application)</t>
  </si>
  <si>
    <t>Vented/Vent-Free Slope Glaze Burners</t>
  </si>
  <si>
    <t>Vent-Free/Vented Slope Glaze Burner, Manual with 3-Position (Hi-Med-Low) Knob</t>
  </si>
  <si>
    <t>Vent-Free/Vented Slope Glaze Burner, Millivolt with On/Off Switch</t>
  </si>
  <si>
    <t xml:space="preserve">Vent-Free/Vented Slope Glaze Burner, Variable Flame with Remote Control for On/Off and Flame Height </t>
  </si>
  <si>
    <t>Ceramic Fiber &amp; Refractory Multi-Sided Log Sets</t>
  </si>
  <si>
    <t>Pallet Qty</t>
  </si>
  <si>
    <t>Vent-Free/Vented Slope Glaze Vista Multi-Sided Burner</t>
  </si>
  <si>
    <t>Vent-Free/Vented Slope Glaze Vista Multi-Sided Burner, 
Millivolt with On/Off Switch</t>
  </si>
  <si>
    <t>Vent-Free Slope Glaze Vista Multi-Sided Burner</t>
  </si>
  <si>
    <t>Intermittent Pilot with Thermostat Variable Remote Control, AC Adaptor and Battery Backup</t>
  </si>
  <si>
    <t>Non-Thermostat, Battery Operated Remote Transmitter (Req for VFSUE in Vented Application)</t>
  </si>
  <si>
    <t>Loft Series Vent-Free/Vented Burner</t>
  </si>
  <si>
    <t>Vent-Free/Vented Loft Burners, 
Millivolt with On/Off Switch</t>
  </si>
  <si>
    <t>Vent-Free/Vented Loft Burners, 
Intermittent Pilot includes Thermostat Variable Remote Control</t>
  </si>
  <si>
    <t>Decorative Top, Polished Black or Stainless Steel</t>
  </si>
  <si>
    <t>Accessories for VFRL and VFIL Burners</t>
  </si>
  <si>
    <t>Decorative Media to cover Burners</t>
  </si>
  <si>
    <t>18-in (1.75 sq. ft.)</t>
  </si>
  <si>
    <t>24-in (2 sq. ft.)</t>
  </si>
  <si>
    <t>30-in (2.5 sq. ft.)</t>
  </si>
  <si>
    <t>Additional media may be used to cover fireplace floor</t>
  </si>
  <si>
    <t>Glass Drops, Droplets,  and Rocks</t>
  </si>
  <si>
    <t>Control Options (for Millivolt)</t>
  </si>
  <si>
    <t>Loft Series Vent-Free Multi-Sided Burner</t>
  </si>
  <si>
    <t>Loft Millivolt with On/Off Switch</t>
  </si>
  <si>
    <t>Loft Intermittent Pilot includes Thermostat Variable Remote Control</t>
  </si>
  <si>
    <t>Decorative Top</t>
  </si>
  <si>
    <t xml:space="preserve">Crushed Glass </t>
  </si>
  <si>
    <t>Glass Drops, Glass Droplets, Rocks, and Pebbles</t>
  </si>
  <si>
    <t>Extended Hood - required for thick surrounding materials - such as stone or brick</t>
  </si>
  <si>
    <t>Cabinet Mantels and Corner Cabinet Mantels with Bases</t>
  </si>
  <si>
    <t>These mantels fit the fireplaces on this page.</t>
  </si>
  <si>
    <t>Cabinet Mantels require 3-piece frame.  Also see Profile Mantels and Mantelshelves.</t>
  </si>
  <si>
    <t>Louvers (for Louvered Fireboxes only)</t>
  </si>
  <si>
    <t>Door Set - Requires VFY32SBL Door Frame with Barrier</t>
  </si>
  <si>
    <t xml:space="preserve">Vent-Free Firebox Deluxe 36 </t>
  </si>
  <si>
    <t>Door Set - Requires VFY36SBL Door Frame with Barrier</t>
  </si>
  <si>
    <t>Door Set - Requires VBY42SBL Door Frame with Barrier</t>
  </si>
  <si>
    <t>Vent-Free Firebox Premium 32</t>
  </si>
  <si>
    <t>Door Set - Requires VBY32TBL Door Frame with Barrier</t>
  </si>
  <si>
    <t>Vent-Free Firebox Premium 36</t>
  </si>
  <si>
    <t>Door Set - Requires VBY36TBL Door Frame with Barrier</t>
  </si>
  <si>
    <t>Frames - Outer Frame for Louvered Boxes</t>
  </si>
  <si>
    <t>Vent-Free Firebox Premium 42</t>
  </si>
  <si>
    <t>Door Set - Requires VBY42TBL Door Frame with Barrier</t>
  </si>
  <si>
    <t>Vent-Free Firebox Select 32</t>
  </si>
  <si>
    <t>Vent-Free Firebox Select 36</t>
  </si>
  <si>
    <t>Vent-Free Firebox Select 42</t>
  </si>
  <si>
    <t>Vent-Free Premium 36 Peninsula and See-Through Firebox</t>
  </si>
  <si>
    <t>Peninsula Mantels and Matching Bases</t>
  </si>
  <si>
    <t xml:space="preserve">These mantels fit the Peninsula Fireplaces on this page.  For See-Through Fireplaces, see Profile Mantels and Mantelshelves.  </t>
  </si>
  <si>
    <t>Peninsula Mantel Tops</t>
  </si>
  <si>
    <t>Peninsula Mantel Bases</t>
  </si>
  <si>
    <t>Louvers, Doors and Frame</t>
  </si>
  <si>
    <t>Louvers for End of Peninsula Fireplace Only</t>
  </si>
  <si>
    <t>Louvers for Face of Peninsula and See-Through Fireplaces</t>
  </si>
  <si>
    <t>Doors - Require VFY36SBL Arch Hinge Door Frame</t>
  </si>
  <si>
    <t>Steel Outer Frames for Louvered See-Through Fireplaces</t>
  </si>
  <si>
    <t>VF Boulevard Linear Fireplaces</t>
  </si>
  <si>
    <t>Intermittent Pilot with Wall Switch</t>
  </si>
  <si>
    <t>Decorative Accessories for SL Fireplace</t>
  </si>
  <si>
    <t>Surface-Mount Installation</t>
  </si>
  <si>
    <t>Requires a Cabinet Wrap and Decorative Front</t>
  </si>
  <si>
    <t>Partially Recessed Installation</t>
  </si>
  <si>
    <t>Requires a Decorative Front (Wall must be 2 x 4 framing or deeper)</t>
  </si>
  <si>
    <t>Fully Recessed Installation</t>
  </si>
  <si>
    <t>Requires Tile or other non-combustible material to fireplace opening (Wall must be 2 x 6 framing or deeper)</t>
  </si>
  <si>
    <t>Narrow Trim is not required for the fully recessed installation, but helps dress out the fireplace opening. Adjusts from 1/2 to 1 inch depth</t>
  </si>
  <si>
    <t>Left to Right</t>
  </si>
  <si>
    <t>Surface Mounted</t>
  </si>
  <si>
    <t xml:space="preserve">No Framing, </t>
  </si>
  <si>
    <t>No Non-Combustible Board</t>
  </si>
  <si>
    <t>Partially Recessed</t>
  </si>
  <si>
    <t>Framed in 2 x 4 wall</t>
  </si>
  <si>
    <t>18 x 30-3/4 x 3-1/2 inches</t>
  </si>
  <si>
    <t>Fully Recessed</t>
  </si>
  <si>
    <t>Framed in 2 x 6 wall</t>
  </si>
  <si>
    <t>18 x 30-3/4 x 5-1/2 inches</t>
  </si>
  <si>
    <t>Boulevard Vent-Free Fireplace, Linear 36</t>
  </si>
  <si>
    <t>Millivolt with FRBC On/Off Remote Control</t>
  </si>
  <si>
    <t>Intermittent Pilot with Thermostat Variable Remote Control</t>
  </si>
  <si>
    <t xml:space="preserve">Decorative Fronts help conceal the edges of the finished opening. See manual for finishing detail.
</t>
  </si>
  <si>
    <t>Boulevard Vent-Free Fireplace, Linear 48</t>
  </si>
  <si>
    <t>Glass Drops and Rocks</t>
  </si>
  <si>
    <t xml:space="preserve">Decorative Fronts help conceal the edges of the framed opening. See manual for finishing detail.
</t>
  </si>
  <si>
    <t>Boulevard Vent-Free Fireplace, Linear See-Through 48</t>
  </si>
  <si>
    <t>Boulevard Vent-Free Fireplace, Linear 60</t>
  </si>
  <si>
    <t xml:space="preserve">Intermittent Pilot with Thermostat Variable Remote Control, Programmable LED Lighting under Burner </t>
  </si>
  <si>
    <t>Decorative Accessories</t>
  </si>
  <si>
    <t>Crushed Glass, Glass Drops and Droplets, and Rocks</t>
  </si>
  <si>
    <t>Decorative Fronts and Exterior Frame</t>
  </si>
  <si>
    <t>Frame for Exterior Wall Installation - Stainless steel construction for outdoor environments</t>
  </si>
  <si>
    <t>Includes double glass window with barrier screen</t>
  </si>
  <si>
    <t xml:space="preserve">See instruction manual for special framing requirements.  
</t>
  </si>
  <si>
    <t>Boulevard Vent-Free Fireplace, Linear 72</t>
  </si>
  <si>
    <t>Includes AC Power Adapter (120VAC) with battery backup (switches to battery during power outage)</t>
  </si>
  <si>
    <t>Liners, Ceramic Fiber</t>
  </si>
  <si>
    <t>Control Options (For Millivolt and Intermittent Pilot)</t>
  </si>
  <si>
    <t>Cabinet Mantels require 3-piece frame (a black frame is included with the fireplace).  Also see Profile Mantels and Mantelshelves.</t>
  </si>
  <si>
    <t xml:space="preserve">Decorative Accessories </t>
  </si>
  <si>
    <t>Log Sets for Fireplaces - Required</t>
  </si>
  <si>
    <t>Control Options for MV and IP</t>
  </si>
  <si>
    <t xml:space="preserve">Outer Frame </t>
  </si>
  <si>
    <t>Arch Doors Require VFY36SBL Arch Hinge Door Frame</t>
  </si>
  <si>
    <t>Outer Frames for See-Through Fireplaces</t>
  </si>
  <si>
    <t>Loft Vent-Free Insert, Small</t>
  </si>
  <si>
    <t>Surrounds (Req)</t>
  </si>
  <si>
    <t xml:space="preserve">DS surrounds do not include a bottom cover.  For in-wall installation (not on a hearth) order a custom 4-sided surround.  </t>
  </si>
  <si>
    <t>Complete the Custom Surround Form before placing PO. Allow 21 days for delivery.</t>
  </si>
  <si>
    <t>Loft Vent-Free Insert, Medium</t>
  </si>
  <si>
    <t>This insert requires a surround.  Choose the traditional Cast Iron Surround or a one-piece steel surround below.</t>
  </si>
  <si>
    <t xml:space="preserve">SH1BL Shroud helps conceal larger fireplace opening.  </t>
  </si>
  <si>
    <t>Control Options (For Millivolt)</t>
  </si>
  <si>
    <t>Deluxe with 10,0000-Btu Contour Burner</t>
  </si>
  <si>
    <t>Cast Iron Stove Shelf Kit − Includes Left and Right</t>
  </si>
  <si>
    <t xml:space="preserve">Accessories </t>
  </si>
  <si>
    <t>Deluxe with 20,0000-Btu Contour Burner</t>
  </si>
  <si>
    <t>Deluxe with 25,0000-Btu Contour Burner</t>
  </si>
  <si>
    <t>Cast Iron Stove Stone Inlays Replace Cast Iron Grids (VFD30CC Only)</t>
  </si>
  <si>
    <t>LSM1THF</t>
  </si>
  <si>
    <t>LK9</t>
  </si>
  <si>
    <t>DVP36LPZ</t>
  </si>
  <si>
    <t>DVP36LPKR</t>
  </si>
  <si>
    <t>DFF36LFPD</t>
  </si>
  <si>
    <t>DF36LBL</t>
  </si>
  <si>
    <t>DF36LHP</t>
  </si>
  <si>
    <t>DVLL36BP (all)</t>
  </si>
  <si>
    <t>DVLL36BP</t>
  </si>
  <si>
    <t>720968960498</t>
  </si>
  <si>
    <t>720968960481</t>
  </si>
  <si>
    <t>720968960474</t>
  </si>
  <si>
    <t>MF Remote, Black Liner, Nat</t>
  </si>
  <si>
    <t>MF Remote, Black Liner, Propane</t>
  </si>
  <si>
    <t>720968960504</t>
  </si>
  <si>
    <t>Liner, Black Porcelain, 36-inch, Linear</t>
  </si>
  <si>
    <t>720968960511</t>
  </si>
  <si>
    <t>Liner, Ridgeback, Bronze, 36-inch, Linear</t>
  </si>
  <si>
    <t>720968960450</t>
  </si>
  <si>
    <t>DVLL36BP (all), DVLL48BP (-2)</t>
  </si>
  <si>
    <t>720968960467</t>
  </si>
  <si>
    <t>Stacked Age Oak</t>
  </si>
  <si>
    <t>LS18SRAO</t>
  </si>
  <si>
    <t>LS24SRAO</t>
  </si>
  <si>
    <t>LS30SRAO</t>
  </si>
  <si>
    <t>Sassafras</t>
  </si>
  <si>
    <t>Super Sassafras</t>
  </si>
  <si>
    <t>Ponderosa</t>
  </si>
  <si>
    <t>LS18P</t>
  </si>
  <si>
    <t>LS24P</t>
  </si>
  <si>
    <t>LS30P</t>
  </si>
  <si>
    <t>Ceramic Fiber Log Sets for Slope Glaze Burners</t>
  </si>
  <si>
    <t>Birch</t>
  </si>
  <si>
    <t>Charred Oak</t>
  </si>
  <si>
    <t>LS16C</t>
  </si>
  <si>
    <t>LS18C2</t>
  </si>
  <si>
    <t>LS24C2</t>
  </si>
  <si>
    <t>LS30C2</t>
  </si>
  <si>
    <t>Super Charred Oak</t>
  </si>
  <si>
    <t>Stone River Ceramic Fiber Log Set (Requires Vista Burner)</t>
  </si>
  <si>
    <t>Rock Creek Refractory Log Set (Requires Vista Burner)</t>
  </si>
  <si>
    <t>Flint Hill Gas Log Set on Vent-Free/Vented Contour Burner</t>
  </si>
  <si>
    <t>Flint Hill Ceramic Fiber Gas Log Sets with Vent-Free/Vented Burners, Manual with Hi-Med-Low Knob</t>
  </si>
  <si>
    <t>Flint Hill Ceramic Fiber Gas Log Sets with Vent-Free Burners, Thermostat with Hi-Low Knob</t>
  </si>
  <si>
    <t>Flint Hill Ceramic Fiber Gas Log Sets with Vent-Free/Vented Burners, 
Millivolt with On/Off Switch</t>
  </si>
  <si>
    <t>10,000 BTU systems are for bedroom application where allowed by code</t>
  </si>
  <si>
    <t>PE30</t>
  </si>
  <si>
    <t xml:space="preserve">Whiskey River Log Set on Vent-Free/Vented Contour Burner </t>
  </si>
  <si>
    <t>Whiskey River Refractory Gas Log Sets with Vent-Free/Vented Burners, Manual with Hi-Med-Low Knob</t>
  </si>
  <si>
    <t>Whiskey River Refractory Gas Log Sets with Vent-Free Burners, Thermostat with Hi-Low Knob</t>
  </si>
  <si>
    <t>Whiskey River Refractory Gas Log Sets with Vent-Free/Vented Burners, 
Millivolt with On/Off Switch</t>
  </si>
  <si>
    <t>VF Breckenridge Fireboxes</t>
  </si>
  <si>
    <t>Breckenridge Vent-Free Firebox, Deluxe 32</t>
  </si>
  <si>
    <t>Vent-Free Firebox Deluxe 32</t>
  </si>
  <si>
    <t>VBP32SG</t>
  </si>
  <si>
    <t>Outer Frame, Steel for Flush or Louvered Boxes Easy Install Design</t>
  </si>
  <si>
    <t>Breckenridge Vent-Free Firebox, Deluxe 36</t>
  </si>
  <si>
    <t>VBP36SG</t>
  </si>
  <si>
    <t>Frames - Outer Frame, Steel for Flush or Louvered Boxes Easy Install Design</t>
  </si>
  <si>
    <t>Breckenridge Vent-Free Firebox, Deluxe 42</t>
  </si>
  <si>
    <t xml:space="preserve">Vent-Free Firebox Deluxe 42 </t>
  </si>
  <si>
    <t>VBP42SG</t>
  </si>
  <si>
    <t>Breckenridge Vent-Free Firebox, Premium 32</t>
  </si>
  <si>
    <t>VBP32D2G</t>
  </si>
  <si>
    <t>Breckenridge Vent-Free Firebox, Premium 36</t>
  </si>
  <si>
    <t>VBP36D2G</t>
  </si>
  <si>
    <t>Breckenridge Vent-Free Firebox, Premium 42</t>
  </si>
  <si>
    <t>VBP42D2G</t>
  </si>
  <si>
    <t>Breckenridge Vent-Free Firebox, Select 32</t>
  </si>
  <si>
    <t>Breckenridge Vent-Free Firebox, Select 36</t>
  </si>
  <si>
    <t>VBP36T2G</t>
  </si>
  <si>
    <t>Breckenridge Vent-Free Firebox, Select 42</t>
  </si>
  <si>
    <t>VBP42T2G</t>
  </si>
  <si>
    <t>Breckenridge Vent-Free Peninsula &amp; See-Thru Fireboxes, Premium 36</t>
  </si>
  <si>
    <t xml:space="preserve">Multi-sided Firebox includes a Banded Brick Liner. </t>
  </si>
  <si>
    <t>Boulevard Vent-Free Fireplace, Linear SL 30</t>
  </si>
  <si>
    <t>Vent-Free Low-Profile Linear Fireplace</t>
  </si>
  <si>
    <t>Glass Drops and Droplets</t>
  </si>
  <si>
    <t>Control Options for Millivolt Models</t>
  </si>
  <si>
    <t>Decorative Fronts help conceal the edges of the framed opening. See manual for finishing detail.</t>
  </si>
  <si>
    <t>Boulevard Vent-Free Fireplace, Linear See-Through 60</t>
  </si>
  <si>
    <t xml:space="preserve">Vent-Free Linear See-Through Fireplace with Programmable LED Lighting under Burner </t>
  </si>
  <si>
    <t>VF Vail Traditional Fireplaces</t>
  </si>
  <si>
    <t>Vail Vent-Free Fireplace with Slope Glaze Burner, Premium 24</t>
  </si>
  <si>
    <t>VFP24FP20LP</t>
  </si>
  <si>
    <t>VFP24FP20LN</t>
  </si>
  <si>
    <t>VFP24FP30L10P</t>
  </si>
  <si>
    <t>VFP24FP30L10N</t>
  </si>
  <si>
    <t>VFP24FP30LP</t>
  </si>
  <si>
    <t>VFP24FP30LN</t>
  </si>
  <si>
    <t>VFP24FP70L10P</t>
  </si>
  <si>
    <t>VFP24FP70L10N</t>
  </si>
  <si>
    <t>VFP24FP70LP</t>
  </si>
  <si>
    <t>VFP24FP70LN</t>
  </si>
  <si>
    <t>Wall Thermostat - Wireless</t>
  </si>
  <si>
    <t>Vail Vent-Free Fireplace with Contour Burner, Deluxe 26</t>
  </si>
  <si>
    <t>These mantels fit the fireplaces on this page.  Also see Profile Mantels and Mantelshelves.</t>
  </si>
  <si>
    <t>Vail Vent-Free Fireplace/Mantel Combination, Deluxe 26</t>
  </si>
  <si>
    <t>Vail Vent-Free Fireplace with Slope Glaze Burner, Premium 32</t>
  </si>
  <si>
    <t>VPP32G</t>
  </si>
  <si>
    <t>Vail Vent-Free Fireplace with Slope Glaze Burner, Premium 36</t>
  </si>
  <si>
    <t>VPP36G</t>
  </si>
  <si>
    <t>Vail Vent-Free Fireplaces, Peninsula &amp; See-Through, Premium 36</t>
  </si>
  <si>
    <t>VF Innsbrook Traditional and Loft Contemporary Inserts</t>
  </si>
  <si>
    <t>Innsbrook Vent-Free Insert, Small</t>
  </si>
  <si>
    <t xml:space="preserve">Surrounds </t>
  </si>
  <si>
    <t>Innsbrook Vent-Free Insert, Medium</t>
  </si>
  <si>
    <t>DMC2PK</t>
  </si>
  <si>
    <t>Piazza, Black</t>
  </si>
  <si>
    <t>DVLL27FP(all)</t>
  </si>
  <si>
    <t>720968969958</t>
  </si>
  <si>
    <t>DMC2PW</t>
  </si>
  <si>
    <t>Piazza, White</t>
  </si>
  <si>
    <t>720968969941</t>
  </si>
  <si>
    <t>DVCX36FP30N</t>
  </si>
  <si>
    <t>720968969910</t>
  </si>
  <si>
    <t>DVCX36FP30P</t>
  </si>
  <si>
    <t>720968969866</t>
  </si>
  <si>
    <t>DVCX36FP70N</t>
  </si>
  <si>
    <t>720968969859</t>
  </si>
  <si>
    <t>DVCX36FP70P</t>
  </si>
  <si>
    <t>720968969842</t>
  </si>
  <si>
    <t>DVCX36FP91N</t>
  </si>
  <si>
    <t>720968968692</t>
  </si>
  <si>
    <t>DVCX36FP91P</t>
  </si>
  <si>
    <t>720968968685</t>
  </si>
  <si>
    <t>DVCX42FP30N</t>
  </si>
  <si>
    <t>720968969835</t>
  </si>
  <si>
    <t>DVCX42FP30P</t>
  </si>
  <si>
    <t>720968969828</t>
  </si>
  <si>
    <t>DVCX42FP70N</t>
  </si>
  <si>
    <t>720968969811</t>
  </si>
  <si>
    <t>DVCX42FP70P</t>
  </si>
  <si>
    <t>720968969804</t>
  </si>
  <si>
    <t>DVCX42FP91N</t>
  </si>
  <si>
    <t>720968968678</t>
  </si>
  <si>
    <t>DVCX42FP91P</t>
  </si>
  <si>
    <t>720968968661</t>
  </si>
  <si>
    <t>720968971302</t>
  </si>
  <si>
    <t>720968971319</t>
  </si>
  <si>
    <t>DVP1SG</t>
  </si>
  <si>
    <t>Liner, Stacked Limestone</t>
  </si>
  <si>
    <t>720968976178</t>
  </si>
  <si>
    <t>Liner, Stacked Limestone, Ceramic Fiber, 32-inch</t>
  </si>
  <si>
    <t>DVP20AE</t>
  </si>
  <si>
    <t>720968966018</t>
  </si>
  <si>
    <t>Liner, Banded Brick, Ceramic Fiber</t>
  </si>
  <si>
    <t>DVP26AE</t>
  </si>
  <si>
    <t>720968966001</t>
  </si>
  <si>
    <t>DVP27PMB</t>
  </si>
  <si>
    <t>Liner, Rustic Banded Brick</t>
  </si>
  <si>
    <t>DVTL27FP (WMH)</t>
  </si>
  <si>
    <t>720968970022</t>
  </si>
  <si>
    <t>Liner, WMH Ceramic Fiber - Rustic Banded Brick</t>
  </si>
  <si>
    <t>DVP27PWS</t>
  </si>
  <si>
    <t>Liner, Old World Stone</t>
  </si>
  <si>
    <t>720968969996</t>
  </si>
  <si>
    <t>DVP28AE</t>
  </si>
  <si>
    <t>720968965998</t>
  </si>
  <si>
    <t>DVP2SG</t>
  </si>
  <si>
    <t>720968976161</t>
  </si>
  <si>
    <t>Liner, Stacked Limestone, Ceramic Fiber, 36-inch</t>
  </si>
  <si>
    <t>DVP30CPMB</t>
  </si>
  <si>
    <t>Liner, Rustic Brick</t>
  </si>
  <si>
    <t>DVCT30CBN (WMH)</t>
  </si>
  <si>
    <t>720968964083</t>
  </si>
  <si>
    <t>Liner, Rustic Brick, Ceramic Fiber</t>
  </si>
  <si>
    <t>DVP30CPWS</t>
  </si>
  <si>
    <t>720968964069</t>
  </si>
  <si>
    <t>Liner, Old World Stone, Ceramic Fiber</t>
  </si>
  <si>
    <t>DVP32FRB</t>
  </si>
  <si>
    <t>DVCP32BP (WMH)</t>
  </si>
  <si>
    <t>720968964670</t>
  </si>
  <si>
    <t>DVP35CPMB</t>
  </si>
  <si>
    <t>DVCT35CBN (WMH)</t>
  </si>
  <si>
    <t>720968963871</t>
  </si>
  <si>
    <t>DVP35CPWS</t>
  </si>
  <si>
    <t>720968963840</t>
  </si>
  <si>
    <t>DVP3642XG</t>
  </si>
  <si>
    <t>720968969361</t>
  </si>
  <si>
    <t>Liner, Stacked Limestone, Ceramic Fiber, 42-inch</t>
  </si>
  <si>
    <t>DVP36CPMB</t>
  </si>
  <si>
    <t>DVCT36CBP (WMH)</t>
  </si>
  <si>
    <t>720968964878</t>
  </si>
  <si>
    <t>DVP36CPWS</t>
  </si>
  <si>
    <t>720968964847</t>
  </si>
  <si>
    <t>DVP36FP</t>
  </si>
  <si>
    <t>720968984388</t>
  </si>
  <si>
    <t>DVP36FRB</t>
  </si>
  <si>
    <t>DVCP36BP (WMH)</t>
  </si>
  <si>
    <t>720968964649</t>
  </si>
  <si>
    <t>DVP36XRB</t>
  </si>
  <si>
    <t>DVCX36FP(all)</t>
  </si>
  <si>
    <t>720968969675</t>
  </si>
  <si>
    <t>DVP36XWS</t>
  </si>
  <si>
    <t>720968969651</t>
  </si>
  <si>
    <t>DVP3SG</t>
  </si>
  <si>
    <t>720968976154</t>
  </si>
  <si>
    <t>DVP40PMB</t>
  </si>
  <si>
    <t>DVCT40CBP (WMH)</t>
  </si>
  <si>
    <t>720968966520</t>
  </si>
  <si>
    <t>DVP40PSFB</t>
  </si>
  <si>
    <t>720968960634</t>
  </si>
  <si>
    <t>DVP40PSWS</t>
  </si>
  <si>
    <t>720968960627</t>
  </si>
  <si>
    <t>DVP40PWS</t>
  </si>
  <si>
    <t>720968966513</t>
  </si>
  <si>
    <t>DVP42DG</t>
  </si>
  <si>
    <t>DVP42FP</t>
  </si>
  <si>
    <t>720968984333</t>
  </si>
  <si>
    <t>DVP42FRB</t>
  </si>
  <si>
    <t>DVCP42BP (WMH)</t>
  </si>
  <si>
    <t>720968964618</t>
  </si>
  <si>
    <t>DVP42XRB</t>
  </si>
  <si>
    <t>DVCX42FP(all)</t>
  </si>
  <si>
    <t>720968969668</t>
  </si>
  <si>
    <t>DVP42XWS</t>
  </si>
  <si>
    <t>720968969644</t>
  </si>
  <si>
    <t>DVP4SG</t>
  </si>
  <si>
    <t>720968976130</t>
  </si>
  <si>
    <t>Liner, Stacked Limestone, Ceramic Fiber, 48-inch</t>
  </si>
  <si>
    <t>DVP50PWS</t>
  </si>
  <si>
    <t>DVCT50CBP (WMH)</t>
  </si>
  <si>
    <t>720968961891</t>
  </si>
  <si>
    <t>DVTL27FP90N</t>
  </si>
  <si>
    <t>35,000/11,500</t>
  </si>
  <si>
    <t>720968970770</t>
  </si>
  <si>
    <t>DVTL27FP90P</t>
  </si>
  <si>
    <t>35,000/11,000</t>
  </si>
  <si>
    <t>720968970763</t>
  </si>
  <si>
    <t>Log Set, 4-pc., 16-in., Ceramic Fiber</t>
  </si>
  <si>
    <t>18 H x 24 W x 1 1/2 D x 18 RW (VFSV or VFSR Burner)</t>
  </si>
  <si>
    <t>56/pallet</t>
  </si>
  <si>
    <t>720968265036</t>
  </si>
  <si>
    <t>Log Set, 4-pc., 18-in., Ceramic Fiber</t>
  </si>
  <si>
    <t>720968995230</t>
  </si>
  <si>
    <t>Birch Ceramic Fiber Log Set, 4-piece, 18-inch</t>
  </si>
  <si>
    <t>720968995322</t>
  </si>
  <si>
    <t>Log Set, 6-pc., 18-in., Ceramic Fiber</t>
  </si>
  <si>
    <t>720968995292</t>
  </si>
  <si>
    <t>720968995209</t>
  </si>
  <si>
    <t>Ponderosa Refractory Log Set, 13-piece, 18-inch</t>
  </si>
  <si>
    <t>720968265111</t>
  </si>
  <si>
    <t>Sassafras Refractory Log Set, 6-piece, 18-inch</t>
  </si>
  <si>
    <t>720968995353</t>
  </si>
  <si>
    <t>Sassafras Refractory Log Set, Super Size, 7-piece, 18-inch</t>
  </si>
  <si>
    <t>720968975584</t>
  </si>
  <si>
    <t>Stacked Aged Oak Refractory Log Set, 8-piece, 18-inch</t>
  </si>
  <si>
    <t>Log Set, 4-pc., 24-in., Ceramic Fiber</t>
  </si>
  <si>
    <t>720968995223</t>
  </si>
  <si>
    <t>Birch Ceramic Fiber Log Set, 4-piece, 24-inch</t>
  </si>
  <si>
    <t>720968995315</t>
  </si>
  <si>
    <t>Log Set, 6-pc., 24-in., Ceramic Fiber</t>
  </si>
  <si>
    <t>720968995285</t>
  </si>
  <si>
    <t>720968995193</t>
  </si>
  <si>
    <t>Ponderosa Refractory Log Set, 13-piece, 24-inch</t>
  </si>
  <si>
    <t>720968265197</t>
  </si>
  <si>
    <t>Sassafras Refractory Log Set, 6-piece, 24-inch</t>
  </si>
  <si>
    <t>720968995346</t>
  </si>
  <si>
    <t>Sassafras Refractory Log Set, Super Size, 7-piece, 24-inch</t>
  </si>
  <si>
    <t>720968975577</t>
  </si>
  <si>
    <t>Stacked Aged Oak Refractory Log Set, 8-piece, 24-inch</t>
  </si>
  <si>
    <t>Log Set, 4-pc., 30-in., Ceramic Fiber</t>
  </si>
  <si>
    <t>720968995216</t>
  </si>
  <si>
    <t>Birch Ceramic Fiber Log Set, 4-piece, 30-inch</t>
  </si>
  <si>
    <t>720968995308</t>
  </si>
  <si>
    <t>Log Set, 6-pc., 30-in., Ceramic Fiber</t>
  </si>
  <si>
    <t>21/pallet</t>
  </si>
  <si>
    <t>720968995278</t>
  </si>
  <si>
    <t>720968995186</t>
  </si>
  <si>
    <t>Ponderosa Refractory Log Set, 13-piece, 30-inch</t>
  </si>
  <si>
    <t>720968265272</t>
  </si>
  <si>
    <t>Sassafras Refractory Log Set, 6-piece, 30-inch</t>
  </si>
  <si>
    <t>720968995339</t>
  </si>
  <si>
    <t>Sassafras Refractory Log Set, Super Size, 7-piece, 30-inch</t>
  </si>
  <si>
    <t>720968975560</t>
  </si>
  <si>
    <t>Stacked Aged Oak Refractory Log Set, 8-piece, 30-inch</t>
  </si>
  <si>
    <t>LS3236FF</t>
  </si>
  <si>
    <t>Log Set, 6-pc., 32- 36-in., Ceramic Fiber</t>
  </si>
  <si>
    <t>DVCP32BP (WMH), DVCP36BP (WMH)</t>
  </si>
  <si>
    <t>720968964748</t>
  </si>
  <si>
    <t>LS42FF</t>
  </si>
  <si>
    <t>Log Set, 6-pc., Ceramic Fiber</t>
  </si>
  <si>
    <t>720968964731</t>
  </si>
  <si>
    <t>720968971210</t>
  </si>
  <si>
    <t>720968979636</t>
  </si>
  <si>
    <t>720968971180</t>
  </si>
  <si>
    <t>720968971128</t>
  </si>
  <si>
    <t>720968979612</t>
  </si>
  <si>
    <t>720968971098</t>
  </si>
  <si>
    <t>720968971036</t>
  </si>
  <si>
    <t>720968979599</t>
  </si>
  <si>
    <t>720968971005</t>
  </si>
  <si>
    <t>T'Stat, 20K, Nat</t>
  </si>
  <si>
    <t>720968984258</t>
  </si>
  <si>
    <t>T'Stat, 20K, Propane</t>
  </si>
  <si>
    <t>720968984241</t>
  </si>
  <si>
    <t>720968984210</t>
  </si>
  <si>
    <t>720968984203</t>
  </si>
  <si>
    <t>720968984234</t>
  </si>
  <si>
    <t>720968984227</t>
  </si>
  <si>
    <t>720968977014</t>
  </si>
  <si>
    <t>720968977007</t>
  </si>
  <si>
    <t>IP, 20K, Nat</t>
  </si>
  <si>
    <t>720968976994</t>
  </si>
  <si>
    <t>IP, 20K, Propane</t>
  </si>
  <si>
    <t>720968976987</t>
  </si>
  <si>
    <t>VFP32BP, VFP32FP</t>
  </si>
  <si>
    <t>720968980410</t>
  </si>
  <si>
    <t>VFP36BP, VFP36FP</t>
  </si>
  <si>
    <t>720968980397</t>
  </si>
  <si>
    <t>Standard Cabinet Mantels &amp; Corner Cabinet Mantels with Base</t>
  </si>
  <si>
    <t>Profile Flush Mantels and Mantelshelves</t>
  </si>
  <si>
    <t>Remote Control Options and Multipack Accessories</t>
  </si>
  <si>
    <t>720968961204</t>
  </si>
  <si>
    <t>720968961198</t>
  </si>
  <si>
    <t>Elite Burner, 21/24-in., Match Light, 55,000 Btu</t>
  </si>
  <si>
    <t>Elite Burner, 30-in., Match Light, 65,000 Btu</t>
  </si>
  <si>
    <t>Elite Burner, 21/24-in., Manual Safety Pilot, 55,000 Btu</t>
  </si>
  <si>
    <t>Elite Burner, 30-in., Manual Safety Pilot, 65,000 Btu</t>
  </si>
  <si>
    <t>Elite Burner, 21/24-in., MV, 55,000 Btu</t>
  </si>
  <si>
    <t>Elite Burner, 21/24-in., Hi/Lo Remote, 55,000 Btu</t>
  </si>
  <si>
    <t>Elite Burner, 30-in., MV, 65,000 Btu</t>
  </si>
  <si>
    <t>Elite Burner, 30-in., Hi/Lo Remote, 65,000 Btu</t>
  </si>
  <si>
    <t>40512</t>
  </si>
  <si>
    <t>40513</t>
  </si>
  <si>
    <t>Valve Kit, Manual, Nat</t>
  </si>
  <si>
    <t>Log Set, 7 Rustic Logs, 11 Rocks, 5 SS Coils</t>
  </si>
  <si>
    <t>SWLD replaces the charred log piece that conceals the ON/OFF switch for Millivolt burners</t>
  </si>
  <si>
    <t>VF/Vented Burners &amp; Log Sets</t>
  </si>
  <si>
    <t>Log Sets and Slope Glaze Burners</t>
  </si>
  <si>
    <t>Log Sets and Multi-Sided Slope Glaze Burners</t>
  </si>
  <si>
    <t>Log Sets with Contour Tube Burners</t>
  </si>
  <si>
    <t>Log Sets - Kennesaw Logs and Burners</t>
  </si>
  <si>
    <t>Loft Burners</t>
  </si>
  <si>
    <t>Loft Multisided Burners</t>
  </si>
  <si>
    <t>Linear - Slimline</t>
  </si>
  <si>
    <t>Linear 36</t>
  </si>
  <si>
    <t>Linear 48</t>
  </si>
  <si>
    <t>Linear 48 See-Through</t>
  </si>
  <si>
    <t>Linear 60</t>
  </si>
  <si>
    <t>Linear 60 See-Through</t>
  </si>
  <si>
    <t>Linear 70</t>
  </si>
  <si>
    <t>Premium 24 - Slope Glaze Burner with Log Set</t>
  </si>
  <si>
    <t>Deluxe 26 - Contour Burner with Log Set</t>
  </si>
  <si>
    <t>Premium 32 - Slope Glaze Burner (two log set choices)</t>
  </si>
  <si>
    <t>Premium 36 - Slope Glaze Burner (two log set choices)</t>
  </si>
  <si>
    <t>Premium Multisided - Slope Glaze Burner (req Refractory Log Set)</t>
  </si>
  <si>
    <t>Loft Contemporary - Straight tube burner</t>
  </si>
  <si>
    <t>Small Stoves 10,000 Btu - for bedroom applications, where allowed by code)</t>
  </si>
  <si>
    <t>Small Stoves 20,000 Btu</t>
  </si>
  <si>
    <t>Medium Stoves 25,000 Btu</t>
  </si>
  <si>
    <t>Floor Pads</t>
  </si>
  <si>
    <t>CKV123</t>
  </si>
  <si>
    <t>Nat to Propane, 18 Manual (UL) - Elite</t>
  </si>
  <si>
    <t>CKV124</t>
  </si>
  <si>
    <t>Propane to Nat, 18 Manual (UL) - Elite</t>
  </si>
  <si>
    <t>FRBTC2</t>
  </si>
  <si>
    <t>720968961747</t>
  </si>
  <si>
    <t>FRBTPS</t>
  </si>
  <si>
    <t>720968961730</t>
  </si>
  <si>
    <t>BFL18MTN</t>
  </si>
  <si>
    <t>BFM18MTN</t>
  </si>
  <si>
    <t>BFR18MTN</t>
  </si>
  <si>
    <t>CKV125</t>
  </si>
  <si>
    <t>CKV126</t>
  </si>
  <si>
    <t>DVCX36FP (WMH)</t>
  </si>
  <si>
    <t>Liner and Floor, Old World Stone, Ceramic Fiber</t>
  </si>
  <si>
    <t>DVCT40CSP (WMH)</t>
  </si>
  <si>
    <t>DVCX42FP (WMH)</t>
  </si>
  <si>
    <t>Remote, Battery Receiver/Remote, On/Off</t>
  </si>
  <si>
    <t>Remote, Battery Receiver/Remote, Thermostat</t>
  </si>
  <si>
    <t>Remote, Battery Receiver/Remote, TouchScreen, Programmable</t>
  </si>
  <si>
    <t>Beveled Frame, 1.5-inch, Brushed Nickel</t>
  </si>
  <si>
    <t>Log Set, Burncrete, 8-piece, 18-inch, Driftwood</t>
  </si>
  <si>
    <t>Log Set, Burncrete, 10-piece, 24-inch, Driftwood</t>
  </si>
  <si>
    <t>Log Set, Burncrete, 10-piece, 30-inch, Driftwood</t>
  </si>
  <si>
    <t>Log Set, 6 logs, 6 stones, locator pins, Driftwood Ceramic Fiber</t>
  </si>
  <si>
    <t>29,000/19,000</t>
  </si>
  <si>
    <t>VBS32TBL</t>
  </si>
  <si>
    <t>720968960535</t>
  </si>
  <si>
    <t>VBS36TBL</t>
  </si>
  <si>
    <t>720968960528</t>
  </si>
  <si>
    <t>VBS42TBL</t>
  </si>
  <si>
    <t>720968960443</t>
  </si>
  <si>
    <t>CSI13N</t>
  </si>
  <si>
    <t>CSI14H</t>
  </si>
  <si>
    <t>CSI15P</t>
  </si>
  <si>
    <t>CIFS13N</t>
  </si>
  <si>
    <t>CIFS14H</t>
  </si>
  <si>
    <t>CIFS15P</t>
  </si>
  <si>
    <t>CIFS13NC</t>
  </si>
  <si>
    <t>CIFS14HC</t>
  </si>
  <si>
    <t>CIFS15PC</t>
  </si>
  <si>
    <t>Decorative Media (uses about 1.15 sq. ft.)</t>
  </si>
  <si>
    <t xml:space="preserve">Decorative Media (uses about 1.5 sq. ft.) </t>
  </si>
  <si>
    <t>Elite Burner, 21/24-in., IP, 55,000 Btu, w/LP Conv Kit</t>
  </si>
  <si>
    <t>Elite Burner, 30-in., IP, 65,000 Btu, w/LP Conv Kit</t>
  </si>
  <si>
    <t>Corner Floor Pad, Req Stone Inlays</t>
  </si>
  <si>
    <t>Floor Pad Inlay, American Beauty</t>
  </si>
  <si>
    <t>Floor Pad Inlay Kit, American Beauty</t>
  </si>
  <si>
    <t>Corner Floor Pad Inlay, American Beauty</t>
  </si>
  <si>
    <t>Corner Floor Pad Inlay Kit, American Beauty</t>
  </si>
  <si>
    <t>Stove Inlay, American Beauty</t>
  </si>
  <si>
    <t>Stove Inlays, American Beauty, Marble</t>
  </si>
  <si>
    <t>Surround, 3-Sided, 1-pc., (4x3), Black (34 W x 21.5 H x 1 D) - Not for use with SH1BL Shroud</t>
  </si>
  <si>
    <t>Vertical Co-Linear Termination Kit – incl. Round High-Wind Cap and flashing, Req DVK35 for 17-ft max installation or 2 –DVK35 for 35-ft max installation</t>
  </si>
  <si>
    <t>720968960559</t>
  </si>
  <si>
    <t>720968960542</t>
  </si>
  <si>
    <t>DVP40PSWH</t>
  </si>
  <si>
    <t>Liner, Herringbone Brick, Whitewashed</t>
  </si>
  <si>
    <t>720968960641</t>
  </si>
  <si>
    <t>Liner, Whitewashed Herringbone Brick, Ceramic Fiber</t>
  </si>
  <si>
    <t>VF Empire Cast Iron Stoves with Contour Burners</t>
  </si>
  <si>
    <t>White Mountain Hearth Web Site</t>
  </si>
  <si>
    <t>Deluxe - Shallow box, Louvered and Flush Face</t>
  </si>
  <si>
    <t>Premium - Deeper box, Louvered and Flush Face</t>
  </si>
  <si>
    <t>Select - Tall, deep box, Flush Face</t>
  </si>
  <si>
    <t>Premium Multisided - Peninsula and See-Through boxes, Louvered and Flush Face</t>
  </si>
  <si>
    <t>Floor Pad Inlay, Cappuccino</t>
  </si>
  <si>
    <t>720968960306</t>
  </si>
  <si>
    <t>Floor Pad Inlay Kit, Cappuccino</t>
  </si>
  <si>
    <t>Corner Floor Pad Inlay, Cappuccino</t>
  </si>
  <si>
    <t>720968960290</t>
  </si>
  <si>
    <t>Corner Floor Pad Inlay Kit, Cappuccino</t>
  </si>
  <si>
    <t>Floor Pad Inlay, Graphite</t>
  </si>
  <si>
    <t>720968960269</t>
  </si>
  <si>
    <t>Floor Pad Inlay Kit, Graphite</t>
  </si>
  <si>
    <t>Corner Floor Pad Inlay, Graphite</t>
  </si>
  <si>
    <t>720968960252</t>
  </si>
  <si>
    <t>Corner Floor Pad Inlay Kit, Graphite</t>
  </si>
  <si>
    <t>Floor Pad Inlay, Pearl</t>
  </si>
  <si>
    <t>720968960283</t>
  </si>
  <si>
    <t>Floor Pad Inlay Kit, Pearl</t>
  </si>
  <si>
    <t>Corner Floor Pad Inlay, Pearl</t>
  </si>
  <si>
    <t>720968960276</t>
  </si>
  <si>
    <t>Corner Floor Pad Inlay Kit, Pearl</t>
  </si>
  <si>
    <t>Stove Inlays, Cappuccino</t>
  </si>
  <si>
    <t>720968960337</t>
  </si>
  <si>
    <t>Stove Inlay, Graphite</t>
  </si>
  <si>
    <t>720968960313</t>
  </si>
  <si>
    <t>Stove Inlays, Graphite</t>
  </si>
  <si>
    <t>Stove Inlays, Pearl</t>
  </si>
  <si>
    <t>720968960320</t>
  </si>
  <si>
    <t>DVC20IN31KN</t>
  </si>
  <si>
    <t>720968960061</t>
  </si>
  <si>
    <t>DVC20IN71KN</t>
  </si>
  <si>
    <t>720968959836</t>
  </si>
  <si>
    <t>DVC26IN31KN</t>
  </si>
  <si>
    <t>720968960054</t>
  </si>
  <si>
    <t>DVC26IN71KN</t>
  </si>
  <si>
    <t>720968959829</t>
  </si>
  <si>
    <t>DVC28IN31KN</t>
  </si>
  <si>
    <t>720968960078</t>
  </si>
  <si>
    <t>DVC28IN71KN</t>
  </si>
  <si>
    <t>720968959812</t>
  </si>
  <si>
    <t>DVCC32BP32KN</t>
  </si>
  <si>
    <t>MV, Black Porcelain Liner, Nat - Canada</t>
  </si>
  <si>
    <t>720968960160</t>
  </si>
  <si>
    <t>DVCC32BP72KN</t>
  </si>
  <si>
    <t>IP, Black Porcelain Liner, Nat - Canada</t>
  </si>
  <si>
    <t>720968959942</t>
  </si>
  <si>
    <t>DVCC36BP32KN</t>
  </si>
  <si>
    <t>720968960146</t>
  </si>
  <si>
    <t>DVCC36BP72KN</t>
  </si>
  <si>
    <t>720968959928</t>
  </si>
  <si>
    <t>DVCC42BP32KN</t>
  </si>
  <si>
    <t>720968960122</t>
  </si>
  <si>
    <t>DVCC42BP72KN</t>
  </si>
  <si>
    <t>720968959904</t>
  </si>
  <si>
    <t>DVCD32FP30KN</t>
  </si>
  <si>
    <t>MV, Nat - Canada</t>
  </si>
  <si>
    <t>720968960207</t>
  </si>
  <si>
    <t>DVCD32FP70KN</t>
  </si>
  <si>
    <t>IP, Nat - Canada</t>
  </si>
  <si>
    <t>720968959980</t>
  </si>
  <si>
    <t>DVCD36FP30KN</t>
  </si>
  <si>
    <t>720968960191</t>
  </si>
  <si>
    <t>DVCD36FP70KN</t>
  </si>
  <si>
    <t>720968959973</t>
  </si>
  <si>
    <t>DVCD42FP30KN</t>
  </si>
  <si>
    <t>720968960184</t>
  </si>
  <si>
    <t>DVCD42FP70KN</t>
  </si>
  <si>
    <t>720968959966</t>
  </si>
  <si>
    <t>DVCP32BP30KN</t>
  </si>
  <si>
    <t>720968960177</t>
  </si>
  <si>
    <t>DVCP32BP70KN</t>
  </si>
  <si>
    <t>720968959959</t>
  </si>
  <si>
    <t>DVCP36BP30KN</t>
  </si>
  <si>
    <t>720968960153</t>
  </si>
  <si>
    <t>DVCP36BP70KN</t>
  </si>
  <si>
    <t>720968959935</t>
  </si>
  <si>
    <t>DVCP36PP70KN</t>
  </si>
  <si>
    <t>Peninsula, IP, Nat - Canada</t>
  </si>
  <si>
    <t>720968959850</t>
  </si>
  <si>
    <t>DVCP36SP30KN</t>
  </si>
  <si>
    <t>See-Through, MV, Nat - Canada</t>
  </si>
  <si>
    <t>720968960085</t>
  </si>
  <si>
    <t>DVCP36SP70KN</t>
  </si>
  <si>
    <t>See-Through, IP, Nat - Canada</t>
  </si>
  <si>
    <t>720968959843</t>
  </si>
  <si>
    <t>DVCP42BP30KN</t>
  </si>
  <si>
    <t>720968960139</t>
  </si>
  <si>
    <t>DVCP42BP70KN</t>
  </si>
  <si>
    <t>720968959911</t>
  </si>
  <si>
    <t>DVCT30CBN95KN</t>
  </si>
  <si>
    <t>MF Remote, Nat (Req Log Set and Liner) - Canada</t>
  </si>
  <si>
    <t>720968959669</t>
  </si>
  <si>
    <t>DVCT35CBN95KN</t>
  </si>
  <si>
    <t>720968959652</t>
  </si>
  <si>
    <t>DVCT36CBP95KN</t>
  </si>
  <si>
    <t>720968959744</t>
  </si>
  <si>
    <t>DVCT40CBP95KN</t>
  </si>
  <si>
    <t>720968959737</t>
  </si>
  <si>
    <t>DVCT40CSP95KN</t>
  </si>
  <si>
    <t>DVCT50CBP95KN</t>
  </si>
  <si>
    <t>720968959720</t>
  </si>
  <si>
    <t>DVCX36FP30KN</t>
  </si>
  <si>
    <t>720968960115</t>
  </si>
  <si>
    <t>DVCX36FP70KN</t>
  </si>
  <si>
    <t>720968959898</t>
  </si>
  <si>
    <t>DVCX36FP91KN</t>
  </si>
  <si>
    <t>MF, Blower, Light, Nat - Canada</t>
  </si>
  <si>
    <t>720968959881</t>
  </si>
  <si>
    <t>DVCX42FP30KN</t>
  </si>
  <si>
    <t>720968960108</t>
  </si>
  <si>
    <t>DVCX42FP70KN</t>
  </si>
  <si>
    <t>720968959874</t>
  </si>
  <si>
    <t>DVCX42FP91KN</t>
  </si>
  <si>
    <t>720968959867</t>
  </si>
  <si>
    <t>DVLL36BP92KN</t>
  </si>
  <si>
    <t>MF Remote, Black Liner, Nat - Canada</t>
  </si>
  <si>
    <t>720968959713</t>
  </si>
  <si>
    <t>DVLL48BP92KN</t>
  </si>
  <si>
    <t>MF Remote, Black Liner, Nat (-2 for 2019) - Canada</t>
  </si>
  <si>
    <t>720968959706</t>
  </si>
  <si>
    <t>DVLL48SP90KN</t>
  </si>
  <si>
    <t>MF Remote, Req Liner and Decorative Crushed Glass, Nat - Canada</t>
  </si>
  <si>
    <t>720968959690</t>
  </si>
  <si>
    <t>DVLL60BP90KN</t>
  </si>
  <si>
    <t>MF Remote, White Accent Light, Nat - Canada</t>
  </si>
  <si>
    <t>720968959683</t>
  </si>
  <si>
    <t>DVLL72BP90KN</t>
  </si>
  <si>
    <t>MF Remote, Nat - Canada</t>
  </si>
  <si>
    <t>720968959676</t>
  </si>
  <si>
    <t>DVP20CC30BKN</t>
  </si>
  <si>
    <t>720968960047</t>
  </si>
  <si>
    <t>DVP20CC30FKN</t>
  </si>
  <si>
    <t>720968960030</t>
  </si>
  <si>
    <t>DVP20CC30MKN</t>
  </si>
  <si>
    <t>720968960023</t>
  </si>
  <si>
    <t>DVP20CC70BKN</t>
  </si>
  <si>
    <t>720968959805</t>
  </si>
  <si>
    <t>DVP20CC70FKN</t>
  </si>
  <si>
    <t>720968959799</t>
  </si>
  <si>
    <t>DVP20CC70MKN</t>
  </si>
  <si>
    <t>720968959782</t>
  </si>
  <si>
    <t>DVP30CC30BKN</t>
  </si>
  <si>
    <t>720968960016</t>
  </si>
  <si>
    <t>DVP30CC30FKN</t>
  </si>
  <si>
    <t>720968960009</t>
  </si>
  <si>
    <t>DVP30CC30MKN</t>
  </si>
  <si>
    <t>720968959997</t>
  </si>
  <si>
    <t>DVP30CC70BKN</t>
  </si>
  <si>
    <t>720968959775</t>
  </si>
  <si>
    <t>DVP30CC70FKN</t>
  </si>
  <si>
    <t>720968959768</t>
  </si>
  <si>
    <t>DVP30CC70MKN</t>
  </si>
  <si>
    <t>720968959751</t>
  </si>
  <si>
    <t>Log Set, Multi-sided, Ceramic Fiber, Traditional Charred</t>
  </si>
  <si>
    <t>Matte Black</t>
  </si>
  <si>
    <t>720968960092</t>
  </si>
  <si>
    <t>Wrong PN??</t>
  </si>
  <si>
    <t>Vent-Free PriceList</t>
  </si>
  <si>
    <t>31766</t>
  </si>
  <si>
    <t>Variable Remote for IP (Incl Stepper Motor, Thermostat Remote, and Wiring)</t>
  </si>
  <si>
    <t>Doors, Frames, and Outer Frame</t>
  </si>
  <si>
    <t>Door Set requires VBY32GBL Door Frame with Barrier</t>
  </si>
  <si>
    <t>Door Set requires VBY42GBL Door Frame with Barrier</t>
  </si>
  <si>
    <t>Door Set requires VBY36GBL Door Frame with Barrier</t>
  </si>
  <si>
    <r>
      <t xml:space="preserve">The fireplace includes an Outer Frame in </t>
    </r>
    <r>
      <rPr>
        <u/>
        <sz val="11"/>
        <color theme="1"/>
        <rFont val="Calibri"/>
        <family val="2"/>
        <scheme val="minor"/>
      </rPr>
      <t>Matte Black</t>
    </r>
  </si>
  <si>
    <t xml:space="preserve">VF Fireplaces rated at 10,000 Btu are designed for bedroom applications where allowed by code.  </t>
  </si>
  <si>
    <t>Tubing - Regulator To Valve</t>
  </si>
  <si>
    <t>Tubing - Valve to Pilot - LP</t>
  </si>
  <si>
    <t>Tubing - Pilot Regulator to Pilot - Nat</t>
  </si>
  <si>
    <t>See 15999 - Rock Wool</t>
  </si>
  <si>
    <t>Tubing - Valve To Burner</t>
  </si>
  <si>
    <t>Tubing Assy - Regulator To Valve</t>
  </si>
  <si>
    <t>Co-linear Vent Adapter</t>
  </si>
  <si>
    <t>Burner Box Assy w/Air Shutter - Nat</t>
  </si>
  <si>
    <t xml:space="preserve">Burner Box Assy w/Air Shutter - LP </t>
  </si>
  <si>
    <t>Decorative Rock (4.5 Lb.)</t>
  </si>
  <si>
    <t>Log Shelf Channel - Nat - Refer to 11493</t>
  </si>
  <si>
    <t>Outer Wrapper Top Or Bottom</t>
  </si>
  <si>
    <t>Tubing (Valve To Pilot)</t>
  </si>
  <si>
    <t>Tubing (Valve To Burner)</t>
  </si>
  <si>
    <t>Washer 1/2 I.D. x 2 O.D. Zinc - Nat</t>
  </si>
  <si>
    <t>Retainer, Lava Rock, 30-Inch</t>
  </si>
  <si>
    <t>Retainer, Lava Rock, 42-Inch</t>
  </si>
  <si>
    <t>11564</t>
  </si>
  <si>
    <t>LP Complete Assy</t>
  </si>
  <si>
    <t>Outer Casing Bottom Welded</t>
  </si>
  <si>
    <t>Outer Casing Top Welded</t>
  </si>
  <si>
    <t>Decorative Rock (2.2 Lb.)</t>
  </si>
  <si>
    <t>Pilot Shield - Nat</t>
  </si>
  <si>
    <t>Tubing, Valve To Burner</t>
  </si>
  <si>
    <t>Burner Assy - LP</t>
  </si>
  <si>
    <t>Tubing, Valve to Pilot - Nat</t>
  </si>
  <si>
    <t>Tubing, Pilot Regulator To Pilot - Nat</t>
  </si>
  <si>
    <t>Tubing, Valve to Regulator - Nat</t>
  </si>
  <si>
    <t>Tubing Valve To Burner</t>
  </si>
  <si>
    <t>Tubing Valve To Pilot</t>
  </si>
  <si>
    <t>Tubing, (Valve To Pilot Regulator) - Nat</t>
  </si>
  <si>
    <t>Tubing, (Pilot Regulator To Pilot) - Nat</t>
  </si>
  <si>
    <t>Tubing - Valve to Pilot - Nat</t>
  </si>
  <si>
    <t>Air Shutter - LP</t>
  </si>
  <si>
    <t>Blower Front</t>
  </si>
  <si>
    <t>Box Burner, 16</t>
  </si>
  <si>
    <t>Box Burner, 18</t>
  </si>
  <si>
    <t>Box Burner, 24</t>
  </si>
  <si>
    <t>Box Burner, 30</t>
  </si>
  <si>
    <t>Burner Assy - Nat</t>
  </si>
  <si>
    <t>Hardware Pack Bl</t>
  </si>
  <si>
    <t>Louver Upper Assy, M1BL</t>
  </si>
  <si>
    <t>Trim, Vertical Cove PG</t>
  </si>
  <si>
    <t>Decorative Rock (1 Lb.)</t>
  </si>
  <si>
    <t>Gasket</t>
  </si>
  <si>
    <t>Hinge, Package Bl</t>
  </si>
  <si>
    <t>Louver Lower Assy, M36BL</t>
  </si>
  <si>
    <t>Louver Lower Assy, A36BL</t>
  </si>
  <si>
    <t>Outside Mtg Plate</t>
  </si>
  <si>
    <t>Plinth, PG</t>
  </si>
  <si>
    <t>Track, Door</t>
  </si>
  <si>
    <t>Bracket, Brick Liner</t>
  </si>
  <si>
    <t>Hood, Bl</t>
  </si>
  <si>
    <t>Cover, Inlet Air Duct</t>
  </si>
  <si>
    <t>Angle, Heat Exchanger Bracket</t>
  </si>
  <si>
    <t>Bracket, Igniter</t>
  </si>
  <si>
    <t>Shield, Rear Inner</t>
  </si>
  <si>
    <t>Pump Assy</t>
  </si>
  <si>
    <t>Tubing - Pump To Condensate Tube</t>
  </si>
  <si>
    <t>Tubing (Sump To Pump)</t>
  </si>
  <si>
    <t>Tubing (Firebox To Pressure Switch)</t>
  </si>
  <si>
    <t>Tubing (Sump To Pressure Switch)</t>
  </si>
  <si>
    <t>Bracket, Pipe Assy</t>
  </si>
  <si>
    <t>Top Cover Assy (Includes #5)</t>
  </si>
  <si>
    <t>Right Side Door Assy</t>
  </si>
  <si>
    <t>Left Side Door Assy</t>
  </si>
  <si>
    <t>Gas Line - Rear</t>
  </si>
  <si>
    <t>Gas Line - Front</t>
  </si>
  <si>
    <t>Tube, Condensate</t>
  </si>
  <si>
    <t>Log Plate Assy</t>
  </si>
  <si>
    <t>Small Burner Assy Nat (Includes #43 And #44)</t>
  </si>
  <si>
    <t>Large Burner Assy (Includes #44))</t>
  </si>
  <si>
    <t>Right Rear Panel Assy (Includes Insulation)</t>
  </si>
  <si>
    <t>Rear Heat Shield Assy</t>
  </si>
  <si>
    <t>Top Heat Shield Assy</t>
  </si>
  <si>
    <t>Bracket, Magnet Holder Assy (2 Used On Unit)</t>
  </si>
  <si>
    <t>Bottom Pan</t>
  </si>
  <si>
    <t>Small Burner Assy LP (Includes #44)</t>
  </si>
  <si>
    <t>Door Assy, Chrome</t>
  </si>
  <si>
    <t>Door Assy, Gold</t>
  </si>
  <si>
    <t>Thermistor Assy (Temperature Control)</t>
  </si>
  <si>
    <t>See 27004 - Air Circulator Assy</t>
  </si>
  <si>
    <t>Left Rear Panel Assy (Includes Insulation)</t>
  </si>
  <si>
    <t>Inlet Air Duct Assy</t>
  </si>
  <si>
    <t>Firebox Assy (Includes #9 &amp; #26)</t>
  </si>
  <si>
    <t>Heat Exchanger Tube Assy (Includes 3 Of #9)</t>
  </si>
  <si>
    <t>Plate, Restrictor Assy (Includes 2 Of #9)</t>
  </si>
  <si>
    <t>Inducer Assy (Includes #12 &amp; #14)</t>
  </si>
  <si>
    <t>Blower Assy (Incl #14)</t>
  </si>
  <si>
    <t>Igniter, Hot Surface Assy</t>
  </si>
  <si>
    <t>Firebox Base Assy</t>
  </si>
  <si>
    <t>Front Panel Assy (Includes #70 And #71)</t>
  </si>
  <si>
    <t>Side Panel, Left</t>
  </si>
  <si>
    <t>Panel, Top</t>
  </si>
  <si>
    <t>Side Panel, Right</t>
  </si>
  <si>
    <t>Bracket, Rheostat</t>
  </si>
  <si>
    <t>Accent Light Cover</t>
  </si>
  <si>
    <t>Outer Wrapper-Top</t>
  </si>
  <si>
    <t>Louver Upper Assy, A25HP</t>
  </si>
  <si>
    <t>Thermostat Bracket</t>
  </si>
  <si>
    <t>Support, Mantel Shelf</t>
  </si>
  <si>
    <t>Screen Frame Assy, End</t>
  </si>
  <si>
    <t>Canopy - End</t>
  </si>
  <si>
    <t>Canopy - Front</t>
  </si>
  <si>
    <t>Canopy - Rear</t>
  </si>
  <si>
    <t>24689</t>
  </si>
  <si>
    <t>OBS - Conversion Kit, Propane to Nat</t>
  </si>
  <si>
    <t>HWDV080</t>
  </si>
  <si>
    <t>24691</t>
  </si>
  <si>
    <t>OBS - Conversion Kit, Nat to Propane</t>
  </si>
  <si>
    <t>24692</t>
  </si>
  <si>
    <t>Corner Tie - Canopy</t>
  </si>
  <si>
    <t>Collar Assy</t>
  </si>
  <si>
    <t>Firestop, Thimble Assy</t>
  </si>
  <si>
    <t>Adapter Assy</t>
  </si>
  <si>
    <t>Mounting Brace, Standard</t>
  </si>
  <si>
    <t>Carry Over Guide, Tube Burner</t>
  </si>
  <si>
    <t>Blower Cover Plate</t>
  </si>
  <si>
    <t>Handle, Black</t>
  </si>
  <si>
    <t>Front Frame Welded Assy</t>
  </si>
  <si>
    <t>Burner Support-Right Assy</t>
  </si>
  <si>
    <t>Ignitor Bracket</t>
  </si>
  <si>
    <t>Tubing Assy - Valve To Regulator</t>
  </si>
  <si>
    <t>Tubing Assy - Valve To Pilot</t>
  </si>
  <si>
    <t>Tubing Assy - Inlet</t>
  </si>
  <si>
    <t>Channel, Edge Protector - 12.375</t>
  </si>
  <si>
    <t>Tubing Assy - Valve To Reg</t>
  </si>
  <si>
    <t>Air Shutter Bracket</t>
  </si>
  <si>
    <t>Panel, Front</t>
  </si>
  <si>
    <t>Support, Bottom Base</t>
  </si>
  <si>
    <t>Plate, Log Support</t>
  </si>
  <si>
    <t>Firebox Base</t>
  </si>
  <si>
    <t>Plate, Burner</t>
  </si>
  <si>
    <t>Panel, Rear</t>
  </si>
  <si>
    <t>Bracket, Shield - Left</t>
  </si>
  <si>
    <t>Firebox, Wrapper</t>
  </si>
  <si>
    <t>Liner Module, Refractory</t>
  </si>
  <si>
    <t>Small Burner Assy</t>
  </si>
  <si>
    <t>Bracket, Sump Motor</t>
  </si>
  <si>
    <t>Plate, Rear Panel</t>
  </si>
  <si>
    <t>Panel, Back</t>
  </si>
  <si>
    <t>Large Burner Assy</t>
  </si>
  <si>
    <t>Tubing Assy - Pilot</t>
  </si>
  <si>
    <t>Bracket, Shield - Right</t>
  </si>
  <si>
    <t>Panel, Front Right</t>
  </si>
  <si>
    <t>Panel, Front Left</t>
  </si>
  <si>
    <t>Panel Assy, Front</t>
  </si>
  <si>
    <t>Front Panel Painted Assy</t>
  </si>
  <si>
    <t>Burner, Rear</t>
  </si>
  <si>
    <t>Upper Baffle</t>
  </si>
  <si>
    <t>Cover, Burner</t>
  </si>
  <si>
    <t>Panel, Back - Unpainted</t>
  </si>
  <si>
    <t>Burner End Support</t>
  </si>
  <si>
    <t>Grate, Cast Iron 24, Painted</t>
  </si>
  <si>
    <t>Firebox Air Deflector</t>
  </si>
  <si>
    <t>Stiffener</t>
  </si>
  <si>
    <t>Burner, 24</t>
  </si>
  <si>
    <t>Burner, 30</t>
  </si>
  <si>
    <t>Inner Baffle</t>
  </si>
  <si>
    <t>Ember Bed Assy - 24</t>
  </si>
  <si>
    <t>Battery Pack</t>
  </si>
  <si>
    <t>Ember Bed Assy - 30</t>
  </si>
  <si>
    <t>Liner Panel, Back</t>
  </si>
  <si>
    <t>Insert, Stainless Left</t>
  </si>
  <si>
    <t>Insert, Stainless Right</t>
  </si>
  <si>
    <t>Bottom, Vent Adaptor</t>
  </si>
  <si>
    <t>Cover, Vent Adaptor</t>
  </si>
  <si>
    <t>Pilot Tube - LP</t>
  </si>
  <si>
    <t>Pilot Tube - Valve To Reg</t>
  </si>
  <si>
    <t>Pilot Tube - Reg To Pilot</t>
  </si>
  <si>
    <t>Ember Bed Tube - 24</t>
  </si>
  <si>
    <t>Ember Bed Tube - 30</t>
  </si>
  <si>
    <t>Casing Complete, White</t>
  </si>
  <si>
    <t>Grate Support Bracket</t>
  </si>
  <si>
    <t>Gasket, 4 Inch</t>
  </si>
  <si>
    <t>Gasket, 13 Inch</t>
  </si>
  <si>
    <t>Burner Housing Assy</t>
  </si>
  <si>
    <t>Brick Replacement Kit, SP</t>
  </si>
  <si>
    <t>Brick Replacement Kit, PP</t>
  </si>
  <si>
    <t>Channel, Edge Protector - 17.875</t>
  </si>
  <si>
    <t>Decorative Cover, U24 - BL</t>
  </si>
  <si>
    <t>Decorative Cover, U24 - SS</t>
  </si>
  <si>
    <t>Cover, Burner Assy</t>
  </si>
  <si>
    <t>Cover, Burner Edge</t>
  </si>
  <si>
    <t>Cover, Burner Side</t>
  </si>
  <si>
    <t>Retaining Tray, Glass</t>
  </si>
  <si>
    <t>Rock Retainer, Large</t>
  </si>
  <si>
    <t>Painted Cap</t>
  </si>
  <si>
    <t>Firebox Baffle, Porcelain</t>
  </si>
  <si>
    <t>Igniter Kit, Repair Only</t>
  </si>
  <si>
    <t>Igniter Bracket, Lower</t>
  </si>
  <si>
    <t>Kit, Repair Heat Exchanger</t>
  </si>
  <si>
    <t>Bracket, Flame Carryover</t>
  </si>
  <si>
    <t>Log Front Left</t>
  </si>
  <si>
    <t>Log Right Front</t>
  </si>
  <si>
    <t>Log Rear</t>
  </si>
  <si>
    <t>Log Left Branch</t>
  </si>
  <si>
    <t>Log Y Branch</t>
  </si>
  <si>
    <t xml:space="preserve">Top Shield Surround </t>
  </si>
  <si>
    <t>Burner Support-Left</t>
  </si>
  <si>
    <t>Liner Panel, Side</t>
  </si>
  <si>
    <t>Liner Panel, Side - Porcelain</t>
  </si>
  <si>
    <t>Liner Panel, Back - Porcelain</t>
  </si>
  <si>
    <t>Bracket, Switch</t>
  </si>
  <si>
    <t>Burner Cover, Porcelain Black</t>
  </si>
  <si>
    <t>Insert Painted Assy</t>
  </si>
  <si>
    <t>Spring Retainer Assy</t>
  </si>
  <si>
    <t>Spring Retainer</t>
  </si>
  <si>
    <t>Junction Box Mounting Bracket</t>
  </si>
  <si>
    <t>Restrictor, Burner - Left</t>
  </si>
  <si>
    <t>Tubing Assy – Reg To Pilot</t>
  </si>
  <si>
    <t>Air Drop Back</t>
  </si>
  <si>
    <t>Air Drop Front</t>
  </si>
  <si>
    <t>Surround Top</t>
  </si>
  <si>
    <t>Surround Side - Right</t>
  </si>
  <si>
    <t>Surround Side - Left</t>
  </si>
  <si>
    <t>Surround Top, SS</t>
  </si>
  <si>
    <t>Surround Bottom</t>
  </si>
  <si>
    <t>Surround Bottom, SS</t>
  </si>
  <si>
    <t>Brand Module, ECS</t>
  </si>
  <si>
    <t>Fireplace Module</t>
  </si>
  <si>
    <t>Front Panel Module, Outdoor Fireplace</t>
  </si>
  <si>
    <t>Front Panel, Flush Mount SS</t>
  </si>
  <si>
    <t>Liner Module, SS</t>
  </si>
  <si>
    <t>Bracket, Brick Liner - Lower</t>
  </si>
  <si>
    <t>Burner Module, Outdoor, MV, LP</t>
  </si>
  <si>
    <t>Burner Module, Outdoor Loft, MV, LP</t>
  </si>
  <si>
    <t>Grate Bracket</t>
  </si>
  <si>
    <t>Spark Probe Bracket</t>
  </si>
  <si>
    <t>Burner Module, Outdoor, MV, Nat</t>
  </si>
  <si>
    <t>Burner Module, Outdoor Loft, MV, Nat</t>
  </si>
  <si>
    <t>Burner Module, Outdoor, IP, LP</t>
  </si>
  <si>
    <t>Burner Module, Outdoor Loft, IP, LP</t>
  </si>
  <si>
    <t>Burner Module, Outdoor, IP, Nat</t>
  </si>
  <si>
    <t>Burner Module, Outdoor Loft, IP, Nat</t>
  </si>
  <si>
    <t>Bi-Fold Door-Right Assy</t>
  </si>
  <si>
    <t>Restrictor, Burner - Right</t>
  </si>
  <si>
    <t>Firebox Wall</t>
  </si>
  <si>
    <t>Plate, Firebox Baffle</t>
  </si>
  <si>
    <t>Extension Bracket - Left</t>
  </si>
  <si>
    <t>Extension Bracket - Right</t>
  </si>
  <si>
    <t>Burner Top, 24</t>
  </si>
  <si>
    <t>Burner Top, 30</t>
  </si>
  <si>
    <t>Burner Bottom Assy, 24</t>
  </si>
  <si>
    <t>Burner Bottom, 24</t>
  </si>
  <si>
    <t>Burner Bottom Assy, 30</t>
  </si>
  <si>
    <t>Burner Bottom, 30</t>
  </si>
  <si>
    <t>Flame Standoff - A</t>
  </si>
  <si>
    <t>Flame Standoff - B</t>
  </si>
  <si>
    <t>Flame Standoff - C</t>
  </si>
  <si>
    <t>Flame Standoff - D</t>
  </si>
  <si>
    <t>Clip, End</t>
  </si>
  <si>
    <t>Bottom Base – 24</t>
  </si>
  <si>
    <t>Bottom Base – 30</t>
  </si>
  <si>
    <t>Flame Standoff - F</t>
  </si>
  <si>
    <t>Top Shield, Surround</t>
  </si>
  <si>
    <t>Bracket, Blower</t>
  </si>
  <si>
    <t>Bi-Fold Door-Left Assy</t>
  </si>
  <si>
    <t>Bracket, Support Top</t>
  </si>
  <si>
    <t>Bracket, Glass Front - Top</t>
  </si>
  <si>
    <t>Bracket, Glass Front - Right</t>
  </si>
  <si>
    <t>Bracket, Glass Front - Left</t>
  </si>
  <si>
    <t>Trim Side - Left</t>
  </si>
  <si>
    <t>Trim Side - Right</t>
  </si>
  <si>
    <t>Firebox Upper Baffle</t>
  </si>
  <si>
    <t>Shield, Valve</t>
  </si>
  <si>
    <t>Pan, Insulation</t>
  </si>
  <si>
    <t>Firebox Wall - Left</t>
  </si>
  <si>
    <t>Firebox Wall - Right</t>
  </si>
  <si>
    <t>Backer Plate - Junction Box</t>
  </si>
  <si>
    <t>Grate Tang - Stainless</t>
  </si>
  <si>
    <t>Front Panel Assy</t>
  </si>
  <si>
    <t>Top Cover, 24</t>
  </si>
  <si>
    <t>Top Cover Assy, 24</t>
  </si>
  <si>
    <t>Top Cover, 30</t>
  </si>
  <si>
    <t>Top Cover Assy, 30</t>
  </si>
  <si>
    <t>Bottom, Base 24 IP</t>
  </si>
  <si>
    <t>Bottom, Base 30 IP</t>
  </si>
  <si>
    <t>Flame Shield</t>
  </si>
  <si>
    <t>Module Shield</t>
  </si>
  <si>
    <t>Rear Panel VBP32SG</t>
  </si>
  <si>
    <t>Front Panel, Left</t>
  </si>
  <si>
    <t>Front Panel, Right</t>
  </si>
  <si>
    <t>Canopy, Upper Louver</t>
  </si>
  <si>
    <t>Panel, Lower Louver</t>
  </si>
  <si>
    <t>Log Set, 32</t>
  </si>
  <si>
    <t>Log, Center</t>
  </si>
  <si>
    <t>Log, Right Y - Branch</t>
  </si>
  <si>
    <t>Log, Front Twig</t>
  </si>
  <si>
    <t>Log, Ember Bed Left</t>
  </si>
  <si>
    <t>Log, Ember Bed Right</t>
  </si>
  <si>
    <t>Log Set, 36</t>
  </si>
  <si>
    <t>Log Set, DVCD42</t>
  </si>
  <si>
    <t>Log, Front Y - Branch</t>
  </si>
  <si>
    <t>Log, Left Side Twig</t>
  </si>
  <si>
    <t>Glass Frame, Assy</t>
  </si>
  <si>
    <t>Burner Assy, Traditional</t>
  </si>
  <si>
    <t>Vertical Baffle</t>
  </si>
  <si>
    <t>Cover Vanity</t>
  </si>
  <si>
    <t>Tray Media</t>
  </si>
  <si>
    <t>Bracket Valve</t>
  </si>
  <si>
    <t>Standoff, Support</t>
  </si>
  <si>
    <t>Upper Standoff</t>
  </si>
  <si>
    <t>Standoff Support</t>
  </si>
  <si>
    <t>Clean Face Hood</t>
  </si>
  <si>
    <t>Side Rock Stop</t>
  </si>
  <si>
    <t>Front Cover</t>
  </si>
  <si>
    <t>Drain Pan</t>
  </si>
  <si>
    <t>Support Panel</t>
  </si>
  <si>
    <t>Ember Chunk</t>
  </si>
  <si>
    <t>Support, Front</t>
  </si>
  <si>
    <t>Heat Shield, Firebox</t>
  </si>
  <si>
    <t>Base, Control Module</t>
  </si>
  <si>
    <t>Drain Pan Assy</t>
  </si>
  <si>
    <t>Grate Tooth Assy</t>
  </si>
  <si>
    <t>Top Trim Piece - DF20GBL</t>
  </si>
  <si>
    <t>Left Trim Piece For DF20GBL</t>
  </si>
  <si>
    <t>Right Trim - DF20GBL</t>
  </si>
  <si>
    <t>Replacement Valve Kit for RF Fireplace - Nat</t>
  </si>
  <si>
    <t>Replacement Valve Kit for RF Fireplace - LP</t>
  </si>
  <si>
    <t>Burner Welded Assy 30</t>
  </si>
  <si>
    <t>Frame Assy</t>
  </si>
  <si>
    <t>Liner, Hearth Floor</t>
  </si>
  <si>
    <t>Blower Sub-Assy</t>
  </si>
  <si>
    <t>Hood Weldment</t>
  </si>
  <si>
    <t>29308</t>
  </si>
  <si>
    <t>OBS - Hi-Alt Kit, 2000 to 4000 ft, Nat</t>
  </si>
  <si>
    <t>BF28BM (Nat), BI28BM (Nat), BP28BM (Nat),</t>
  </si>
  <si>
    <t>29309</t>
  </si>
  <si>
    <t>OBS - Hi-Alt Kit, 2000 to 4000 ft, Propane</t>
  </si>
  <si>
    <t>BF28BM (LP), BI28BM (LP), BP28BM (LP),</t>
  </si>
  <si>
    <t>29310</t>
  </si>
  <si>
    <t>OBS - Hi-Alt Kit, 4000 to 7000 ft, Nat</t>
  </si>
  <si>
    <t>29311</t>
  </si>
  <si>
    <t>OBS - Hi-Alt Kit, 4000 to 7000 ft, Propane</t>
  </si>
  <si>
    <t>29312</t>
  </si>
  <si>
    <t>OBS - Hi-Alt Kit, 7000 to 10,000 ft, Nat</t>
  </si>
  <si>
    <t>Mantis BF28BMN, BF28CMN, BF28GMN, BI28BMN, BI28CMN, BI28GMN, BP28BMN, BP28CMN, BP28GMN</t>
  </si>
  <si>
    <t>29313</t>
  </si>
  <si>
    <t>OBS - Hi-Alt Kit, 7000 to 10,000 ft, Propane</t>
  </si>
  <si>
    <t>Mantis BF28BMP, BF28CMP, BF28GMP, BI28BMP, BI28CMP, BI28GMP, BP28BMP, BP28CMP, BP28GMP</t>
  </si>
  <si>
    <t>Hearth Floor Assy</t>
  </si>
  <si>
    <t>Module Tray</t>
  </si>
  <si>
    <t>Liner Panel, Left - Porcelain</t>
  </si>
  <si>
    <t>Liner Panel, Right - Porcelain</t>
  </si>
  <si>
    <t>Liner Panel, Bottom</t>
  </si>
  <si>
    <t>Tubing Assy Valve To Regulator</t>
  </si>
  <si>
    <t>Burner Cover Assy</t>
  </si>
  <si>
    <t>Burner, Linear</t>
  </si>
  <si>
    <t>Log Set, Med VFCI</t>
  </si>
  <si>
    <t>Log Middle</t>
  </si>
  <si>
    <t>Log Front</t>
  </si>
  <si>
    <t>Log Center</t>
  </si>
  <si>
    <t>Log Right Branch</t>
  </si>
  <si>
    <t>Log Set, Small VFCI</t>
  </si>
  <si>
    <t>Condensate Pump Assy With Tube</t>
  </si>
  <si>
    <t>Outlet Baffle, Porcelain</t>
  </si>
  <si>
    <t>Log Set, Small DVCI</t>
  </si>
  <si>
    <t>Log Left Front</t>
  </si>
  <si>
    <t>Left Log</t>
  </si>
  <si>
    <t>Right Log DVP30-CC30</t>
  </si>
  <si>
    <t>Log Top Branch</t>
  </si>
  <si>
    <t>29904</t>
  </si>
  <si>
    <t>OBS - Propane to Nat</t>
  </si>
  <si>
    <t>29905</t>
  </si>
  <si>
    <t>OBS - Nat to Propane</t>
  </si>
  <si>
    <t>Inner Firebox Top Assy</t>
  </si>
  <si>
    <t>30440</t>
  </si>
  <si>
    <t>FG28BMN, IG28BMN</t>
  </si>
  <si>
    <t>30441</t>
  </si>
  <si>
    <t>FG28BMP, IG28BMP</t>
  </si>
  <si>
    <t>Face Assy, F32</t>
  </si>
  <si>
    <t>Face Assy, F36</t>
  </si>
  <si>
    <t>Face, Bottom</t>
  </si>
  <si>
    <t>Face, Top</t>
  </si>
  <si>
    <t>Fireplace Top</t>
  </si>
  <si>
    <t>30522</t>
  </si>
  <si>
    <t>FF28BM (Nat),</t>
  </si>
  <si>
    <t>30523</t>
  </si>
  <si>
    <t>FF28BM (LP),</t>
  </si>
  <si>
    <t>30524</t>
  </si>
  <si>
    <t>OBS - Hi-Alt Kit, 4000 to7000 ft, Nat</t>
  </si>
  <si>
    <t>30525</t>
  </si>
  <si>
    <t>OBS - Hi-Alt Kit, 4000 to7000 ft, Propane</t>
  </si>
  <si>
    <t>30526</t>
  </si>
  <si>
    <t>OBS - Hi-Alt Kit, High-Alt Kit, Nat</t>
  </si>
  <si>
    <t>Mantis FF28BMN, FI28BMN, FW28BMN</t>
  </si>
  <si>
    <t>30527</t>
  </si>
  <si>
    <t>OBS - Hi-Alt Kit, High-Alt Kit, Propane</t>
  </si>
  <si>
    <t>Mantis FF28BMP, FI28BMP, FW28BMP</t>
  </si>
  <si>
    <t>Face Assy, F42</t>
  </si>
  <si>
    <t>Burner VFP30CA30 LP</t>
  </si>
  <si>
    <t>Rear Cover - Left</t>
  </si>
  <si>
    <t>Wire Channel - Left</t>
  </si>
  <si>
    <t>Accent Light Wire Assy, 120V</t>
  </si>
  <si>
    <t>Log Left</t>
  </si>
  <si>
    <t>Log Right</t>
  </si>
  <si>
    <t>Bracket, Accent Light</t>
  </si>
  <si>
    <t>31055</t>
  </si>
  <si>
    <t>DLCX36SP93P-1</t>
  </si>
  <si>
    <t>31056</t>
  </si>
  <si>
    <t>DLCX36SP93N-1</t>
  </si>
  <si>
    <t>Air Restrictor</t>
  </si>
  <si>
    <t>Tubing - Pilot To Valve</t>
  </si>
  <si>
    <t>Front Panel - Louvered</t>
  </si>
  <si>
    <t>Water Shield</t>
  </si>
  <si>
    <t>DX(L,T)35IN9</t>
  </si>
  <si>
    <t>Blower Assy, Dual</t>
  </si>
  <si>
    <t>Heat Exchanger Assy, Single</t>
  </si>
  <si>
    <t>Blower Assy, Single</t>
  </si>
  <si>
    <t>Switch &amp; Wire Assy</t>
  </si>
  <si>
    <t>Media Tray Assy Modern</t>
  </si>
  <si>
    <t>Condensate Tube</t>
  </si>
  <si>
    <t>Metal Stud Side</t>
  </si>
  <si>
    <t>Metal Stud Top</t>
  </si>
  <si>
    <t>Cover Plate, Rear</t>
  </si>
  <si>
    <t>Liner Panel, Left</t>
  </si>
  <si>
    <t>Condensate Tray, Porcelain Black</t>
  </si>
  <si>
    <t>Burner Assy, 18 - Nat</t>
  </si>
  <si>
    <t>Replacement Burner VFSUE-18P</t>
  </si>
  <si>
    <t>Burner Assy, 24 - Nat</t>
  </si>
  <si>
    <t>Burner, 24 - LP</t>
  </si>
  <si>
    <t>Burner Assy, 30 - Nat</t>
  </si>
  <si>
    <t>Insulation Pad, Fiberfrax</t>
  </si>
  <si>
    <t>Log, Left</t>
  </si>
  <si>
    <t>Flue Restrictor Assy</t>
  </si>
  <si>
    <t>Burner Screen Weldment</t>
  </si>
  <si>
    <t>Liner Panel, Lower Back</t>
  </si>
  <si>
    <t>Control Cover</t>
  </si>
  <si>
    <t>Thermocouple Bracket</t>
  </si>
  <si>
    <t>Tubing, Pilot Nat (Aluminum) - Valve To Pilot</t>
  </si>
  <si>
    <t>Middle Mount Bracket</t>
  </si>
  <si>
    <t>Rear Log Driftwood</t>
  </si>
  <si>
    <t>Branch, Right "Y"</t>
  </si>
  <si>
    <t>Branch, Front Cross</t>
  </si>
  <si>
    <t>Log, Back</t>
  </si>
  <si>
    <t>Shield - Receiver</t>
  </si>
  <si>
    <t>Face, Side - Right</t>
  </si>
  <si>
    <t>Face, Side - Left</t>
  </si>
  <si>
    <t>Burner Rear Welded Assy</t>
  </si>
  <si>
    <t>Burner Front Welded Assy</t>
  </si>
  <si>
    <t>Top, Face, Long</t>
  </si>
  <si>
    <t>Access Panel, Long</t>
  </si>
  <si>
    <t>Log, Center Left</t>
  </si>
  <si>
    <t>Log, Chunk</t>
  </si>
  <si>
    <t>Cover Screen Lights w/ Cutout</t>
  </si>
  <si>
    <t>Liner, Front Floor - Right</t>
  </si>
  <si>
    <t>Plate, Rear Access</t>
  </si>
  <si>
    <t>Cover, Light</t>
  </si>
  <si>
    <t>Bracket, Light</t>
  </si>
  <si>
    <t>Burner Cover Plate</t>
  </si>
  <si>
    <t>Glass Support</t>
  </si>
  <si>
    <t>Pilot Bracket - IP - Nat</t>
  </si>
  <si>
    <t>Burner Box Front</t>
  </si>
  <si>
    <t>Burner Box Back</t>
  </si>
  <si>
    <t>Panel, Lower</t>
  </si>
  <si>
    <t>Burner Plate Assy - See-Through</t>
  </si>
  <si>
    <t>Baffle, Rear</t>
  </si>
  <si>
    <t>Cover Screen, Lights w/ Cutout</t>
  </si>
  <si>
    <t>Bracket, Side Panel</t>
  </si>
  <si>
    <t>Screen, Burner</t>
  </si>
  <si>
    <t>Kit Inner Component</t>
  </si>
  <si>
    <t>Log M</t>
  </si>
  <si>
    <t>Board, Non-Combustible, 16 x 65.5 x .5</t>
  </si>
  <si>
    <t>Screen Frame Assy, Long</t>
  </si>
  <si>
    <t>Screen Frame Assy, Short</t>
  </si>
  <si>
    <t>Top Face</t>
  </si>
  <si>
    <t>Inner Heat Shield</t>
  </si>
  <si>
    <t>Burner Weldment Assy</t>
  </si>
  <si>
    <t>Bottom Screen Bracket</t>
  </si>
  <si>
    <t>Top Screen Bracket</t>
  </si>
  <si>
    <t>Hook Bracket, Left</t>
  </si>
  <si>
    <t>Hook Bracket, Right</t>
  </si>
  <si>
    <t>Center Reflector Assy</t>
  </si>
  <si>
    <t>Reflector Rear, Right</t>
  </si>
  <si>
    <t>Reflector Rear, Left</t>
  </si>
  <si>
    <t>Glass Support, Right</t>
  </si>
  <si>
    <t>Glass Support, Left</t>
  </si>
  <si>
    <t>Glass Support, Center</t>
  </si>
  <si>
    <t>Reflector Front Assy</t>
  </si>
  <si>
    <t>Board, Non-Combustible, 22.50 x 78.75 x .5</t>
  </si>
  <si>
    <t>Log, Right Rear, D</t>
  </si>
  <si>
    <t>Log, Left Front, B</t>
  </si>
  <si>
    <t>Log, Right Front, E</t>
  </si>
  <si>
    <t>Log, Left Rear, A</t>
  </si>
  <si>
    <t>Log, Left Bottom Top Front</t>
  </si>
  <si>
    <t>Log, Front Right Top</t>
  </si>
  <si>
    <t>Log, Far Right Middle Top</t>
  </si>
  <si>
    <t>Glass Support Side</t>
  </si>
  <si>
    <t>Glass Support Center</t>
  </si>
  <si>
    <t>Deflector - Inner Top</t>
  </si>
  <si>
    <t>Deflector, Inner Top</t>
  </si>
  <si>
    <t>Burner Assy Weldment</t>
  </si>
  <si>
    <t>Angle Bracket, Screen</t>
  </si>
  <si>
    <t xml:space="preserve">Air Shutter Arm - Long </t>
  </si>
  <si>
    <t>Casing Side Assy - Left</t>
  </si>
  <si>
    <t>682124</t>
  </si>
  <si>
    <t>FAW60, DV60 (-1SPP- -2SPP)</t>
  </si>
  <si>
    <t>Regulator - Nat</t>
  </si>
  <si>
    <t>Pilot Orifice - Nat</t>
  </si>
  <si>
    <t>Pilot Orifice - LP</t>
  </si>
  <si>
    <t>Pilot - Nat</t>
  </si>
  <si>
    <t>Module IP - LP</t>
  </si>
  <si>
    <t>Pilot w/Bracket - LP</t>
  </si>
  <si>
    <t>Paint for Cast Iron Stoves and Vent Pipe, Black Touch-up , 4 oz. can</t>
  </si>
  <si>
    <t>Touch-up Paint - Casting - Porcelain Navy</t>
  </si>
  <si>
    <t>Touch-up Paint - Casting - Porcelain Red</t>
  </si>
  <si>
    <t>Touch-Up Paint - Casting - Porcelain Green</t>
  </si>
  <si>
    <t>Touch-Up Paint - Casting - Porcelain Black</t>
  </si>
  <si>
    <t>Touch-up Paint - Casting - Porcelain Sand</t>
  </si>
  <si>
    <t>Touch-up Paint - Casting - Porcelain Teal</t>
  </si>
  <si>
    <t>Transformer On EWT Kits</t>
  </si>
  <si>
    <t>Operator - Nat for EWT Kits - RH</t>
  </si>
  <si>
    <t>Battery, AA</t>
  </si>
  <si>
    <t>Nut, 1/4-20 Keps SS</t>
  </si>
  <si>
    <t>Venturi</t>
  </si>
  <si>
    <t>Washer, Lock Stainless No.8</t>
  </si>
  <si>
    <t>Nut, No. 8-32</t>
  </si>
  <si>
    <t>Vent Swivel</t>
  </si>
  <si>
    <t>Orifice #52</t>
  </si>
  <si>
    <t>Switch Bracket - Left</t>
  </si>
  <si>
    <t>Switch Bracket - Right</t>
  </si>
  <si>
    <t>Glass With Gasket - Side</t>
  </si>
  <si>
    <t>Glass With Gasket - Front</t>
  </si>
  <si>
    <t>Side Shield - Left</t>
  </si>
  <si>
    <t>Side Shield - Right</t>
  </si>
  <si>
    <t>Log Support - Refer to CI-504</t>
  </si>
  <si>
    <t>Glass - Front w/Gasket</t>
  </si>
  <si>
    <t>Leg Pad "A" (2 Req'D)</t>
  </si>
  <si>
    <t>Gasket-Seal</t>
  </si>
  <si>
    <t>Inducer Gasket</t>
  </si>
  <si>
    <t>Vacuum Hose</t>
  </si>
  <si>
    <t>Condensate Drain Kit Ck-1</t>
  </si>
  <si>
    <t>Outlet Coupling - Silicone</t>
  </si>
  <si>
    <t>Outlet Coupling</t>
  </si>
  <si>
    <t>Wall Plate - Outside</t>
  </si>
  <si>
    <t>Outer Casing - Specify Color</t>
  </si>
  <si>
    <t>Front Panel Upper Assembl</t>
  </si>
  <si>
    <t>Front Panel - Lower</t>
  </si>
  <si>
    <t>Outer Casing Top Assy Com</t>
  </si>
  <si>
    <t>Gaskets - Combustion Chamber (2Ea)</t>
  </si>
  <si>
    <t>Gasket - Comb. Chamber Support (2 Ea.)</t>
  </si>
  <si>
    <t>Burner &amp; Manifold Assy</t>
  </si>
  <si>
    <t>Orifce Shield</t>
  </si>
  <si>
    <t>Insulation, Back</t>
  </si>
  <si>
    <t>Insulation, Front</t>
  </si>
  <si>
    <t>Outer Casing Bottom Assy</t>
  </si>
  <si>
    <t>Nailing Flange (4 Required)</t>
  </si>
  <si>
    <t>Brass Trim Side - Left</t>
  </si>
  <si>
    <t>Brass Trim - Side - Right</t>
  </si>
  <si>
    <t>Liner, Black Ceramic Glass with Matte Black Ceiling &amp; Floor</t>
  </si>
  <si>
    <t>Liner, Black Porcelain with Matte Black Ceiling &amp; Floor</t>
  </si>
  <si>
    <t>Liner, Black Reflective with Matte Black Ceiling &amp; Floor</t>
  </si>
  <si>
    <t>Hood Support</t>
  </si>
  <si>
    <t>Log 4</t>
  </si>
  <si>
    <t>Log 8-2</t>
  </si>
  <si>
    <t>Log, Rear Bottom</t>
  </si>
  <si>
    <t>Log, 2Nd Tier Left</t>
  </si>
  <si>
    <t>Log, Middle Center</t>
  </si>
  <si>
    <t>Top Log</t>
  </si>
  <si>
    <t>Log, Side</t>
  </si>
  <si>
    <t>Flexible Gas Line, 24-Inch Stainless Steel</t>
  </si>
  <si>
    <t>Outer Casing Support - Left (GW-104)</t>
  </si>
  <si>
    <t>Outer Casing Support - Right (GW-104)</t>
  </si>
  <si>
    <t>Inlet Plate - Nat</t>
  </si>
  <si>
    <t>Air Shutter Front - LP</t>
  </si>
  <si>
    <t>Air Shutter Rear - LP</t>
  </si>
  <si>
    <t>Air Shutter Bottom - Nat</t>
  </si>
  <si>
    <t>See GWT-164</t>
  </si>
  <si>
    <t>Air Shutter Bottom - LP</t>
  </si>
  <si>
    <t>De-Rated Orifices</t>
  </si>
  <si>
    <t>Calibration Screw</t>
  </si>
  <si>
    <t>Calibration Screw Washer</t>
  </si>
  <si>
    <t>O-Ring Number .2012</t>
  </si>
  <si>
    <t>Remote Bulb Kit</t>
  </si>
  <si>
    <t>Front Base Trim - Oak</t>
  </si>
  <si>
    <t>Cleat, Wall Support, UO</t>
  </si>
  <si>
    <t>Four-Way Connector B3007</t>
  </si>
  <si>
    <t>Aluminum Flex</t>
  </si>
  <si>
    <t>Coupling, Aluminized</t>
  </si>
  <si>
    <t>Vertical Termination</t>
  </si>
  <si>
    <t>Gear Clamps, 4 Inch</t>
  </si>
  <si>
    <t>Roof Support Kit</t>
  </si>
  <si>
    <t>Fireplace Adaptor</t>
  </si>
  <si>
    <t>Rigid Pipe Assy</t>
  </si>
  <si>
    <t>Gear Clamps, 3Inch</t>
  </si>
  <si>
    <t>T-Joint</t>
  </si>
  <si>
    <t>Thermostat Bulb Clip</t>
  </si>
  <si>
    <t>Screw, Self Tapping</t>
  </si>
  <si>
    <t>Ignitor Line</t>
  </si>
  <si>
    <t>Screw, Self Locking</t>
  </si>
  <si>
    <t>Ignitor, Piezo</t>
  </si>
  <si>
    <t>Connector Bracket, 4-Way</t>
  </si>
  <si>
    <t>Connector, Fixed Nut, 4-Way</t>
  </si>
  <si>
    <t>Regulator Mounting Bkt</t>
  </si>
  <si>
    <t>Csa/Aga Label</t>
  </si>
  <si>
    <t>Ignitor Electrode</t>
  </si>
  <si>
    <t>Pilot Assy for Remote</t>
  </si>
  <si>
    <t>Pilot Assy, ODS</t>
  </si>
  <si>
    <t>Burner Orifice - Nat (P88)</t>
  </si>
  <si>
    <t>Burner Orifice - LP</t>
  </si>
  <si>
    <t>Burner Orifice - Nat</t>
  </si>
  <si>
    <t>Orifice - Nat</t>
  </si>
  <si>
    <t>Adapter - Nat Only</t>
  </si>
  <si>
    <t>Adapter - LP Only</t>
  </si>
  <si>
    <t>Coupling 1/2-In</t>
  </si>
  <si>
    <t>Burner Orifice - Nat # 36</t>
  </si>
  <si>
    <t>Burner Orifice - LP (1.65 mm)</t>
  </si>
  <si>
    <t>Coupling - Nat</t>
  </si>
  <si>
    <t>Orifice - # 46 - Nat</t>
  </si>
  <si>
    <t>Orifice - #53 - LP</t>
  </si>
  <si>
    <t>Orifice - #41 - Nat</t>
  </si>
  <si>
    <t>Orifice - #40 - Nat</t>
  </si>
  <si>
    <t>Orifice - #1.55mm - LP</t>
  </si>
  <si>
    <t>Front Burner Orifice - Nat (#52)</t>
  </si>
  <si>
    <t>Orifice 3.10MM</t>
  </si>
  <si>
    <t>Orifice 1.75MM</t>
  </si>
  <si>
    <t>Orifice 3.00MM</t>
  </si>
  <si>
    <t>Orifice 1.80MM</t>
  </si>
  <si>
    <t>Orifice 2.75MM</t>
  </si>
  <si>
    <t>Orifice 3.25MM</t>
  </si>
  <si>
    <t>Orifice #62</t>
  </si>
  <si>
    <t>Orifice, 1.40MM</t>
  </si>
  <si>
    <t>Orifice 2.20MM</t>
  </si>
  <si>
    <t>Orifice 1.20MM fits H4X</t>
  </si>
  <si>
    <t>Orifice 2.25MM</t>
  </si>
  <si>
    <t>Orifice #58</t>
  </si>
  <si>
    <t>Orifice 2.45MM</t>
  </si>
  <si>
    <t>Orifice 1.40MM</t>
  </si>
  <si>
    <t>Orifice, Burner - LP #P86-1.45 MM</t>
  </si>
  <si>
    <t>Orifice 1.60MM</t>
  </si>
  <si>
    <t>Orifice, Burner - Nat #P86-20</t>
  </si>
  <si>
    <t>Burner Orifice - Nat (P86-25N)</t>
  </si>
  <si>
    <t>Orifice, Burner - Nat #26</t>
  </si>
  <si>
    <t>Orifice, Burner - Nat #P86-28</t>
  </si>
  <si>
    <t>Orifice, Burner - Nat 2.90MM</t>
  </si>
  <si>
    <t>Orifice, Main Burner, Brass - Nat</t>
  </si>
  <si>
    <t>Burner Orifice - Nat (P86-31N)</t>
  </si>
  <si>
    <t>Orifice, Burner - Nat #P86-32N</t>
  </si>
  <si>
    <t>Burner Orifice - Nat (P86-36N, 37N</t>
  </si>
  <si>
    <t>Main Burner Orifice, Brass - Nat</t>
  </si>
  <si>
    <t>Burner Orifice - Nat (P86-39N)</t>
  </si>
  <si>
    <t>Orifice, Burner - Nat #P86-40</t>
  </si>
  <si>
    <t>Orifice, Burner - LP (P86-41)</t>
  </si>
  <si>
    <t>Burner Orifice - Nat (P86-43)</t>
  </si>
  <si>
    <t>Orifice, Burner - LP #P86-45</t>
  </si>
  <si>
    <t>Orifice, Main Burner, Copper - LP</t>
  </si>
  <si>
    <t>Burner Orifice - LP (P86-52L)</t>
  </si>
  <si>
    <t>Main Burner Orifice, Copper - LP</t>
  </si>
  <si>
    <t>Burner Orifice - Nat (P86-57N)</t>
  </si>
  <si>
    <t>Burner Orifice - LP (P86-63)</t>
  </si>
  <si>
    <t>Orifice - LP (P88-1.20)</t>
  </si>
  <si>
    <t>Burner Orifice - Nat (P88-37)</t>
  </si>
  <si>
    <t>Burner Orifice - Nat (P88-44B)</t>
  </si>
  <si>
    <t>Burner Orifice - Nat (P88-49)</t>
  </si>
  <si>
    <t>Burner Orifice - Nat (P88-50)</t>
  </si>
  <si>
    <t>Burner Orifice - Nat (P88-51)</t>
  </si>
  <si>
    <t>Burner Orifice - Nat (P88-52)</t>
  </si>
  <si>
    <t>Burner Orifice - Nat (P88-53N)</t>
  </si>
  <si>
    <t>Burner Orifice - Nat (P88-55B)</t>
  </si>
  <si>
    <t>Burner Orifice - LP (P88-57)</t>
  </si>
  <si>
    <t>Burner Orifice - LP (P88-58)</t>
  </si>
  <si>
    <t>Burner Orifice - LP (P88-59)</t>
  </si>
  <si>
    <t>Burner Orifice - LP (P88-60)</t>
  </si>
  <si>
    <t>Burner Orifice - LP (P88-61)</t>
  </si>
  <si>
    <t>Burner Orifice - LP (P88-64)</t>
  </si>
  <si>
    <t>Burner Orifice - LP (P88-65C)</t>
  </si>
  <si>
    <t>Burner Orifice - LP (P88-66)</t>
  </si>
  <si>
    <t>Ignitor For Hvf Units</t>
  </si>
  <si>
    <t>Screen Quanex 62.125 X1 4.75 Outdoor</t>
  </si>
  <si>
    <t>Gasket, Vibration</t>
  </si>
  <si>
    <t>Transformer 12-24</t>
  </si>
  <si>
    <t xml:space="preserve">Transformer 12-24 </t>
  </si>
  <si>
    <t>Log, Rear Right - C</t>
  </si>
  <si>
    <t>Log, Middle Left - F</t>
  </si>
  <si>
    <t>Log, Right Top - H</t>
  </si>
  <si>
    <t>Log, Left Top - J</t>
  </si>
  <si>
    <t>Log, Middle Top - I</t>
  </si>
  <si>
    <t>Log, Rear Left - B</t>
  </si>
  <si>
    <t>Log, Rear Center - E</t>
  </si>
  <si>
    <t>Ember Bed, Front Right</t>
  </si>
  <si>
    <t>Log, Top Center</t>
  </si>
  <si>
    <t>Log, Rear Right</t>
  </si>
  <si>
    <t>Log, Rear Left</t>
  </si>
  <si>
    <t>Switch, Bimetallic</t>
  </si>
  <si>
    <t>Gasket, Connector Plate</t>
  </si>
  <si>
    <t>Liner Set, Brick (PN)</t>
  </si>
  <si>
    <t>Liner Panel, Bottom Rear (ST)</t>
  </si>
  <si>
    <t>Lighting Instructions Plate</t>
  </si>
  <si>
    <t>Burner, Tube</t>
  </si>
  <si>
    <t>Valve, Convertible</t>
  </si>
  <si>
    <t xml:space="preserve">Battery Back-Up </t>
  </si>
  <si>
    <t>Adapter, 7.5 V AC</t>
  </si>
  <si>
    <t>Min Rate Screw #47</t>
  </si>
  <si>
    <t>Min Rate Screw #52</t>
  </si>
  <si>
    <t>Min Rate Screw #37</t>
  </si>
  <si>
    <t>Min Rate Screw #0</t>
  </si>
  <si>
    <t>Left Bottom Log</t>
  </si>
  <si>
    <t>Left Crossover Log</t>
  </si>
  <si>
    <t>Right Top Log</t>
  </si>
  <si>
    <t>Front Center Chunk</t>
  </si>
  <si>
    <t>Right Middle Log</t>
  </si>
  <si>
    <t>Left Rear Log</t>
  </si>
  <si>
    <t>Crossover Log</t>
  </si>
  <si>
    <t>Right Rear Log</t>
  </si>
  <si>
    <t>Left Top Log</t>
  </si>
  <si>
    <t>Wire Harness - Nat - Module</t>
  </si>
  <si>
    <t>Wire Harness - LP - Module</t>
  </si>
  <si>
    <t xml:space="preserve">Front Log </t>
  </si>
  <si>
    <t>Switch, Pressure</t>
  </si>
  <si>
    <t>Module IP - Nat</t>
  </si>
  <si>
    <t>Wire Harness, 9 Pin</t>
  </si>
  <si>
    <t>Wire Harness - Front Burner</t>
  </si>
  <si>
    <t>Wire Harness - Rear Burner</t>
  </si>
  <si>
    <t>Log, Left Rear</t>
  </si>
  <si>
    <t>Log Set, LX30WR-1</t>
  </si>
  <si>
    <t>Tube, 3/8 Fuel Line</t>
  </si>
  <si>
    <t>Remote Control Kit, MAXITROL G6R-P3TAN5</t>
  </si>
  <si>
    <t>Remote Control Kit, T-Stat, MAXITROL GBR-H3T)</t>
  </si>
  <si>
    <t>Electronic Control T-Stat (Maxitrol G6R-R3An)</t>
  </si>
  <si>
    <t>Wire Assy, Thermocouple</t>
  </si>
  <si>
    <t>Thermal Interrupter Asse</t>
  </si>
  <si>
    <t>Hex Plug, 3/8 NPT</t>
  </si>
  <si>
    <t>Remote Control Kit</t>
  </si>
  <si>
    <t>Battery, AAA</t>
  </si>
  <si>
    <t>Orifice, #56</t>
  </si>
  <si>
    <t>Venturi Gasket</t>
  </si>
  <si>
    <t>Street Elbow, 1/8</t>
  </si>
  <si>
    <t>Coupling, 1/8</t>
  </si>
  <si>
    <t>Close Nipple, 1/8 NPT</t>
  </si>
  <si>
    <t>Carton, Outer</t>
  </si>
  <si>
    <t>Elbow, 3/16 x 1/8 45-Degree</t>
  </si>
  <si>
    <t>Transmitter</t>
  </si>
  <si>
    <t>Remote Receiver, Nat</t>
  </si>
  <si>
    <t>Remote Receiver, LP</t>
  </si>
  <si>
    <t>Street Elbow, 45 Deg 3/8 Black Iron</t>
  </si>
  <si>
    <t>Regulator, 4.0 W.C.</t>
  </si>
  <si>
    <t>Clamp. Hose #4</t>
  </si>
  <si>
    <t>Glass Front</t>
  </si>
  <si>
    <t>Cap</t>
  </si>
  <si>
    <t>Orifice, #71</t>
  </si>
  <si>
    <t>Wire Harness, Maxitrol GV34</t>
  </si>
  <si>
    <t>Min Rate Screw #2.60mm</t>
  </si>
  <si>
    <t>Carton Cap</t>
  </si>
  <si>
    <t>Carton Post 36.000</t>
  </si>
  <si>
    <t>Carton Post 41.75</t>
  </si>
  <si>
    <t>Carton Top Spacer</t>
  </si>
  <si>
    <t>Transmitter R300-ZRHD</t>
  </si>
  <si>
    <t>Receiver R300-RANSB</t>
  </si>
  <si>
    <t>Washer, Glass Front</t>
  </si>
  <si>
    <t>Adaptor, Control Rod</t>
  </si>
  <si>
    <t>Label, This Side Up</t>
  </si>
  <si>
    <t>Min Rate Screw #1.55mm</t>
  </si>
  <si>
    <t>Regulator, 10.0 W.C.</t>
  </si>
  <si>
    <t>Min Rate Screw #1.80</t>
  </si>
  <si>
    <t>Min Rate Screw #1.35</t>
  </si>
  <si>
    <t>Outer Carton</t>
  </si>
  <si>
    <t>Wire Harness, Remote</t>
  </si>
  <si>
    <t>Igniter, Hot Surface</t>
  </si>
  <si>
    <t>Igniter, Hot Surface (With Carton)</t>
  </si>
  <si>
    <t>Gasket, Glass Front</t>
  </si>
  <si>
    <t>Glass, Ceramic</t>
  </si>
  <si>
    <t>Ribbon Cable, 7 Inch</t>
  </si>
  <si>
    <t>Screen, Curtain</t>
  </si>
  <si>
    <t>Log, Right Rear</t>
  </si>
  <si>
    <t>Ember Bed Left</t>
  </si>
  <si>
    <t>Ember Bed Right</t>
  </si>
  <si>
    <t>Venturi, Stainless</t>
  </si>
  <si>
    <t>Pilot orifice - Nat</t>
  </si>
  <si>
    <t>Control Module, Direct Spark</t>
  </si>
  <si>
    <t>Spark Probe</t>
  </si>
  <si>
    <t>Remote Control w/Battery</t>
  </si>
  <si>
    <t>Burner, Tube 24</t>
  </si>
  <si>
    <t>Burner, Tube 30</t>
  </si>
  <si>
    <t>Wire, Ground</t>
  </si>
  <si>
    <t>Switch, Pressure, 0.50</t>
  </si>
  <si>
    <t>Catch, Magnetic</t>
  </si>
  <si>
    <t>Trim, Stainless Door</t>
  </si>
  <si>
    <t>Trim, Stainless Door (w/Holes)</t>
  </si>
  <si>
    <t>Trim Stainless Door</t>
  </si>
  <si>
    <t>Hinge, Door</t>
  </si>
  <si>
    <t>Orifice, #48</t>
  </si>
  <si>
    <t>Orifice, #50</t>
  </si>
  <si>
    <t>Orifice, 1.15MM</t>
  </si>
  <si>
    <t>Orifice, 1.25MM</t>
  </si>
  <si>
    <t>Regulator - LP</t>
  </si>
  <si>
    <t>Cup, Stainless Steel</t>
  </si>
  <si>
    <t>Lid, Stainless Steel</t>
  </si>
  <si>
    <t>Min Rate Screw #00</t>
  </si>
  <si>
    <t>Min Rate Screw #42</t>
  </si>
  <si>
    <t>Light Bulb</t>
  </si>
  <si>
    <t>Valve, Block With Step Motor</t>
  </si>
  <si>
    <t>Carton, End Pad</t>
  </si>
  <si>
    <t>Flue Adapter, PVC</t>
  </si>
  <si>
    <t>Log, Top Left</t>
  </si>
  <si>
    <t>Log, Top Middle</t>
  </si>
  <si>
    <t>Log, Top Branch</t>
  </si>
  <si>
    <t>Wire Assy, White</t>
  </si>
  <si>
    <t>Wire Assy, Orange</t>
  </si>
  <si>
    <t>Battery Holder AA With Snap-On</t>
  </si>
  <si>
    <t>Wire Harness Proflame Dfc</t>
  </si>
  <si>
    <t>Display Board w/ Cable</t>
  </si>
  <si>
    <t>Remote Transmitter</t>
  </si>
  <si>
    <t>Remote Receiver</t>
  </si>
  <si>
    <t>Wire Harness, Main</t>
  </si>
  <si>
    <t>Wire Harness, Power</t>
  </si>
  <si>
    <t>Gasket, Blow Plate</t>
  </si>
  <si>
    <t>Nut, Wing 1/4-20 Zinc</t>
  </si>
  <si>
    <t>Wire Harness, Receiver</t>
  </si>
  <si>
    <t>Red Lens</t>
  </si>
  <si>
    <t>Pin, Cotter Plain</t>
  </si>
  <si>
    <t>Glass Media Retainer</t>
  </si>
  <si>
    <t>Glass Clip Pull Tool</t>
  </si>
  <si>
    <t>Burner, Linear Log, Modern</t>
  </si>
  <si>
    <t>Terminal Connector</t>
  </si>
  <si>
    <t>Casting, Top, FB</t>
  </si>
  <si>
    <t>Casting, Insert Vent, FB</t>
  </si>
  <si>
    <t>Casting, Side Left, PB</t>
  </si>
  <si>
    <t>Casting, Side Right, PB</t>
  </si>
  <si>
    <t>Casting, Top, PM</t>
  </si>
  <si>
    <t>Casting, Front, PM</t>
  </si>
  <si>
    <t>Wire Sensor 24 In</t>
  </si>
  <si>
    <t>Wire Ignitor 24 In</t>
  </si>
  <si>
    <t>Casting, Insert Middle Vent, PM</t>
  </si>
  <si>
    <t>Valve Step Motor - Nat</t>
  </si>
  <si>
    <t>Valve Step Motor - LP</t>
  </si>
  <si>
    <t>Switch, Pressure, 0.29 Open, 0.44 Max Close</t>
  </si>
  <si>
    <t>Log, Back Ember</t>
  </si>
  <si>
    <t>Log, Back Right</t>
  </si>
  <si>
    <t>Log - Branch, Top Right</t>
  </si>
  <si>
    <t>Log - Branch, Top Left</t>
  </si>
  <si>
    <t>Log - Branch, Top Middle</t>
  </si>
  <si>
    <t>Log Set, 18 Whiskey River, Concord</t>
  </si>
  <si>
    <t>Log Set, 24 Whiskey River, Concord</t>
  </si>
  <si>
    <t>Log Set, 30 Whiskey River, Concord</t>
  </si>
  <si>
    <t>Branch, Top Right</t>
  </si>
  <si>
    <t>Wire Assy, Module To Interface</t>
  </si>
  <si>
    <t>Gasket - Inlet Collar</t>
  </si>
  <si>
    <t>Switch, Off/On</t>
  </si>
  <si>
    <t>Valve Micro Switch</t>
  </si>
  <si>
    <t>Remote Control Kit, MAXITROL G6R-P3T5AM5</t>
  </si>
  <si>
    <t>Burner, Ring</t>
  </si>
  <si>
    <t xml:space="preserve">Battery Holder w/Switch </t>
  </si>
  <si>
    <t>Ferrule Sleeve Brass 3/16 Tube</t>
  </si>
  <si>
    <t>Hex Plug, 1/8 NPT</t>
  </si>
  <si>
    <t>Thermistor Assy</t>
  </si>
  <si>
    <t>Ignitor Hot Surface</t>
  </si>
  <si>
    <t>Motor Blower Single</t>
  </si>
  <si>
    <t>Blower Assy Induced Draft</t>
  </si>
  <si>
    <t>Condensate Trap</t>
  </si>
  <si>
    <t>Tube Formed Collector Box To Trap</t>
  </si>
  <si>
    <t>Filter, Large</t>
  </si>
  <si>
    <t>Label, Lighting Instructions, Part B</t>
  </si>
  <si>
    <t>Limit Switch for PVS18, PVS35</t>
  </si>
  <si>
    <t>Non-combustible Board 22.125 x 6.2 x 0.5</t>
  </si>
  <si>
    <t>Relay, Heating Element</t>
  </si>
  <si>
    <t>Grommet, Rubber, 3/8 Id</t>
  </si>
  <si>
    <t>Switch, Limit Control</t>
  </si>
  <si>
    <t>Light Socket Assy</t>
  </si>
  <si>
    <t>Control Board, Program 00</t>
  </si>
  <si>
    <t>Wire Harness, Module To Junction Box</t>
  </si>
  <si>
    <t>Wire Harness, Blower &amp; Light</t>
  </si>
  <si>
    <t>Burner VF Linear</t>
  </si>
  <si>
    <t>Glass For The Vfll48Fp</t>
  </si>
  <si>
    <t>Carton Shipping</t>
  </si>
  <si>
    <t>Carton Bottom Cap</t>
  </si>
  <si>
    <t>Gasket, Accent Lamp</t>
  </si>
  <si>
    <t>Carton Glass Wrap</t>
  </si>
  <si>
    <t>Wire Harness, Fan Control</t>
  </si>
  <si>
    <t>Battery Holder Cover Plate</t>
  </si>
  <si>
    <t>Carton Corner Post</t>
  </si>
  <si>
    <t>Cover Screen, Lights</t>
  </si>
  <si>
    <t>Screw 1/4 Shoulder 10-24X3/8" 316 SS</t>
  </si>
  <si>
    <t>Log, Left Front Log #3</t>
  </si>
  <si>
    <t>Pilot - LP</t>
  </si>
  <si>
    <t>Log, Left Front #3</t>
  </si>
  <si>
    <t>Log, Right Front #1</t>
  </si>
  <si>
    <t>Log, Right Rear #2</t>
  </si>
  <si>
    <t>Log, Left Branch #2</t>
  </si>
  <si>
    <t>Carton, Shipping</t>
  </si>
  <si>
    <t>Log, Right Branch #1</t>
  </si>
  <si>
    <t>Log, Rear Center #4</t>
  </si>
  <si>
    <t>Light Strip, Led</t>
  </si>
  <si>
    <t>Wire Harness, Switches</t>
  </si>
  <si>
    <t>Wire, Ignitor Ground</t>
  </si>
  <si>
    <t>Pilot Orifice - Nat #75</t>
  </si>
  <si>
    <t>Ignitor Wire</t>
  </si>
  <si>
    <t>Carton, Top/Bottom</t>
  </si>
  <si>
    <t>Wiring, Receiver Extension, SIT</t>
  </si>
  <si>
    <t>Wiring Extension, Battery Backup</t>
  </si>
  <si>
    <t>Carton, Template</t>
  </si>
  <si>
    <t>Wire Assy-Blower</t>
  </si>
  <si>
    <t>Wire Harness, Trap</t>
  </si>
  <si>
    <t>Wire Harness - Condensate Tray</t>
  </si>
  <si>
    <t>Wire Harness - Condensate Tray Relay</t>
  </si>
  <si>
    <t>Orifice #12</t>
  </si>
  <si>
    <t>Valve, Manual</t>
  </si>
  <si>
    <t>Orifice Holder, 90 Degree</t>
  </si>
  <si>
    <t>Pilot Orifice - Nat (R1206)</t>
  </si>
  <si>
    <t>Pilot Orifice, LP #8</t>
  </si>
  <si>
    <t>Burner Tube, Nat</t>
  </si>
  <si>
    <t>Control Board, Program 01 - Nat</t>
  </si>
  <si>
    <t>Control Board, Program 01 - LP</t>
  </si>
  <si>
    <t>Control Board, Program 02 - Nat</t>
  </si>
  <si>
    <t>Control Board, Program 02 - LP</t>
  </si>
  <si>
    <t>Wire Harness, Receiver Extension</t>
  </si>
  <si>
    <t>Gasket, Accent Light</t>
  </si>
  <si>
    <t>Wire Harness, Accent Light Termination</t>
  </si>
  <si>
    <t>Pilot Burner w/Orifice - Nat</t>
  </si>
  <si>
    <t>Jumper Wire, Module</t>
  </si>
  <si>
    <t>Pilot Burner w/Orifice - LP</t>
  </si>
  <si>
    <t>Liner Panel, Side - Ceramic Glass - Black</t>
  </si>
  <si>
    <t>Glass, Led</t>
  </si>
  <si>
    <t>Right Rear Front Leg</t>
  </si>
  <si>
    <t>Log, Side Left</t>
  </si>
  <si>
    <t xml:space="preserve">Gasket - Burner Wall - Inside </t>
  </si>
  <si>
    <t xml:space="preserve">Gasket - Burner Wall - Outside </t>
  </si>
  <si>
    <t xml:space="preserve">Burner Tube - Front </t>
  </si>
  <si>
    <t xml:space="preserve">Burner Tube - Rear </t>
  </si>
  <si>
    <t>Label, Conversion LP</t>
  </si>
  <si>
    <t>Label, Conversion</t>
  </si>
  <si>
    <t>Bushing, Heyco #SR5KN4</t>
  </si>
  <si>
    <t>Nut, Wire (Black) 150 Deg</t>
  </si>
  <si>
    <t>Clip, Wire</t>
  </si>
  <si>
    <t>Wire Harness - Eco</t>
  </si>
  <si>
    <t>Operator - Nat - ASR</t>
  </si>
  <si>
    <t>Pilot Regulator - Nat 3.0</t>
  </si>
  <si>
    <t>Nut, Compression 3/16 F</t>
  </si>
  <si>
    <t>Carryover Orifice In Holder - Nat #76</t>
  </si>
  <si>
    <t>Regulator - Nat RV-47</t>
  </si>
  <si>
    <t>Min Rate Screw - Nat</t>
  </si>
  <si>
    <t>Min Rate Screw - LP</t>
  </si>
  <si>
    <t>Fitting, Pilot Tube 3/16</t>
  </si>
  <si>
    <t>Regulator - Convertible</t>
  </si>
  <si>
    <t>Pilot - Nat ITT</t>
  </si>
  <si>
    <t>Pilot - LP ITT</t>
  </si>
  <si>
    <t>Pilot Burner with Orifice - LP</t>
  </si>
  <si>
    <t>Pilot Burner with Orifice - Nat</t>
  </si>
  <si>
    <t>Regulator - Nat 3.5 In Line for Conv. Kits</t>
  </si>
  <si>
    <t>Regulator - Nat 4.0 In Line for Conv. Kits</t>
  </si>
  <si>
    <t>Sr-6 - Nat - SSg-36-1 - LP Burner Orifice</t>
  </si>
  <si>
    <t>Pilot Assy - Nat</t>
  </si>
  <si>
    <t>Clip, Tinnerman (Knob)</t>
  </si>
  <si>
    <t>Connector - Pilot Regulator - Nat</t>
  </si>
  <si>
    <t>Orifice 0.94MM #63 (.037)</t>
  </si>
  <si>
    <t>Orifice, Burner - LP</t>
  </si>
  <si>
    <t>Regulator Inlet - Nat 6.0</t>
  </si>
  <si>
    <t>Regulator Inlet - LP 10.0</t>
  </si>
  <si>
    <t>Regulator, Pilot - Nat 3.0</t>
  </si>
  <si>
    <t xml:space="preserve">Control, Fan 36Tx12 </t>
  </si>
  <si>
    <t>Connector, Pin Housing</t>
  </si>
  <si>
    <t>Junction Block Adapter Eco</t>
  </si>
  <si>
    <t>Operator with Regulator - Nat</t>
  </si>
  <si>
    <t>Operator with Regulator - LP</t>
  </si>
  <si>
    <t>Inlet Regulator - Nat 3.5</t>
  </si>
  <si>
    <t>Fitting, Brass 1/4 (Honeywell 386449-4)</t>
  </si>
  <si>
    <t>ECO Lead Assy 60IN</t>
  </si>
  <si>
    <t>Wire Harness Spp</t>
  </si>
  <si>
    <t>Pilot Orifice (Honeywell K14 .014 - LP)</t>
  </si>
  <si>
    <t>Regulator - Nat 3.5</t>
  </si>
  <si>
    <t>Pilot - Nat IP</t>
  </si>
  <si>
    <t>Pilot - LP IP</t>
  </si>
  <si>
    <t>Handle For Valve</t>
  </si>
  <si>
    <t>Pilot - Nat with T-pile and T-couple</t>
  </si>
  <si>
    <t>Pilot Orifice - LP (.010 R-358)</t>
  </si>
  <si>
    <t>Pilot - Nat with Thermopile</t>
  </si>
  <si>
    <t>Regulator - LP 10.0 Hi-Low</t>
  </si>
  <si>
    <t>Regulator - Nat 3.5 Hi-Low</t>
  </si>
  <si>
    <t>Hose Assy - LP (26-inch )</t>
  </si>
  <si>
    <t>Regulator 1, 2 x 1, 2 11.0 - LP</t>
  </si>
  <si>
    <t>Nut, 1/4-20 Threaded Insert, Cadmium Plated Brass</t>
  </si>
  <si>
    <t>Insulated Duct 2 1/2-Inch</t>
  </si>
  <si>
    <t>Cement, Furnace 10.3 Oz</t>
  </si>
  <si>
    <t>Label, Rating Plate</t>
  </si>
  <si>
    <t>Knob Extension - Hi, Low</t>
  </si>
  <si>
    <t>Knob Extension - On, Off, Pilot</t>
  </si>
  <si>
    <t>Pilot, Thermocouple - Nat</t>
  </si>
  <si>
    <t>Pilot, Thermocouple Assy - Nat (Includes R-5003)</t>
  </si>
  <si>
    <t>Inlet Regulator - Nat</t>
  </si>
  <si>
    <t>Chips, Wood (6-Pc Set)</t>
  </si>
  <si>
    <t>Cast Burner w/Pipe And Venturi</t>
  </si>
  <si>
    <t>Air Shutter (Full Open) - LP</t>
  </si>
  <si>
    <t>Venturi Assy - LP</t>
  </si>
  <si>
    <t>Air Shutter 1/8-inch - LP</t>
  </si>
  <si>
    <t>Log, Top Left (24 And 30)</t>
  </si>
  <si>
    <t>Log, Top Middle (24 And 30)</t>
  </si>
  <si>
    <t>Carton For RH65-6/RH65C</t>
  </si>
  <si>
    <t>Plug, 3-Prong</t>
  </si>
  <si>
    <t>Pilot Assy - Nat Includes R-6309 &amp; R-6310</t>
  </si>
  <si>
    <t>Pilot Assy - LP Includes R-6309 &amp; R-6310</t>
  </si>
  <si>
    <t>Inlet Regulator - LP</t>
  </si>
  <si>
    <t>Wire Harness 42-Inch</t>
  </si>
  <si>
    <t>ODS Pilot Assy - Nat</t>
  </si>
  <si>
    <t>Pilot Regulator - Nat</t>
  </si>
  <si>
    <t>Pilot Q348 - LP</t>
  </si>
  <si>
    <t>Pilot Q348B - Nat</t>
  </si>
  <si>
    <t>Pilot - LP w/Thermocouple</t>
  </si>
  <si>
    <t>Pilot - Nat w/ Thermocouple</t>
  </si>
  <si>
    <t>Ferrule, 3/16 Breakaway</t>
  </si>
  <si>
    <t>Remote, Battery Operated</t>
  </si>
  <si>
    <t>Paint, MV Beige - 12 Oz</t>
  </si>
  <si>
    <t>Warning Plate</t>
  </si>
  <si>
    <t>Log, Back #4</t>
  </si>
  <si>
    <t>Log Set, 3-Piece</t>
  </si>
  <si>
    <t>Carton, Outer - 18,24</t>
  </si>
  <si>
    <t>Carton, D/C Corner Post</t>
  </si>
  <si>
    <t>Carton, Burner Hold-Down</t>
  </si>
  <si>
    <t>Regulator Section, 10.0 W.C.</t>
  </si>
  <si>
    <t>Magnet Section Kit 83507</t>
  </si>
  <si>
    <t>Magnet Section Kit 83506</t>
  </si>
  <si>
    <t>Magnet Section Kit 83397</t>
  </si>
  <si>
    <t>Magnet Section Kit 83508</t>
  </si>
  <si>
    <t>Pilot Burner w/ Orifice - LP</t>
  </si>
  <si>
    <t>Pilot Burner w/ Orifice - Nat</t>
  </si>
  <si>
    <t>Screw 8-32X1/2 Ph Tr Bl</t>
  </si>
  <si>
    <t>Door Right, MA 4 CRS</t>
  </si>
  <si>
    <t>Handle, Silver</t>
  </si>
  <si>
    <t>Hinge, Door Black</t>
  </si>
  <si>
    <t>Paint for outside of Fireplaces, Black Touch-Up, 12 oz. can</t>
  </si>
  <si>
    <t>Wire Harness-Fan Control</t>
  </si>
  <si>
    <t>Paint for Empire Beige Heaters, 6 oz. can</t>
  </si>
  <si>
    <t>Door Pin</t>
  </si>
  <si>
    <t>Clip, Door Spring</t>
  </si>
  <si>
    <t>Ignitor, Hot Surface</t>
  </si>
  <si>
    <t>Screw, 6-32X5/8 PH OVAL</t>
  </si>
  <si>
    <t>Nut, Keps 6-32</t>
  </si>
  <si>
    <t>Liner Set, Brick</t>
  </si>
  <si>
    <t>Y-Branch</t>
  </si>
  <si>
    <t>Trim, Top Black</t>
  </si>
  <si>
    <t>Paint, High Temp - Black, Low Smoke</t>
  </si>
  <si>
    <t>Trim, Top Unfinished</t>
  </si>
  <si>
    <t>Bushing, Burner</t>
  </si>
  <si>
    <t>Bushing, Air Shutter (Nat Only)</t>
  </si>
  <si>
    <t>Holder, Orifice</t>
  </si>
  <si>
    <t>Gasket, Sump</t>
  </si>
  <si>
    <t>Switch, Bimetalic</t>
  </si>
  <si>
    <t>Transformer 24V</t>
  </si>
  <si>
    <t>Switch, Double Rocker</t>
  </si>
  <si>
    <t>Gasket, Inlet Air Duct</t>
  </si>
  <si>
    <t>Gasket, Inlet Header</t>
  </si>
  <si>
    <t>Control Box (3 Pieces)</t>
  </si>
  <si>
    <t>Terminal Strip</t>
  </si>
  <si>
    <t>Solenoid</t>
  </si>
  <si>
    <t>Flex Line (2 Used)</t>
  </si>
  <si>
    <t>Wire Harness, 120V</t>
  </si>
  <si>
    <t>Wire Harness 12V</t>
  </si>
  <si>
    <t>Fitting, Barbed Hose</t>
  </si>
  <si>
    <t>Nut, Nylon 4-40 (3 Required)</t>
  </si>
  <si>
    <t>Wire Harness (w/Red Button Switch)</t>
  </si>
  <si>
    <t>Nut, 4-40 Zinc</t>
  </si>
  <si>
    <t>Ball Stud</t>
  </si>
  <si>
    <t>Gasket, End Plate</t>
  </si>
  <si>
    <t>Gasket, Foam</t>
  </si>
  <si>
    <t>Nut, 6Mm Stainless Steel</t>
  </si>
  <si>
    <t>Circuit Board Wire Harness</t>
  </si>
  <si>
    <t>Capacitor 4Uf</t>
  </si>
  <si>
    <t>Capacitor 3Uf</t>
  </si>
  <si>
    <t>Compression Fitting</t>
  </si>
  <si>
    <t>Transformer 12-24V</t>
  </si>
  <si>
    <t>Jumper Wire</t>
  </si>
  <si>
    <t>Pipe Nipple</t>
  </si>
  <si>
    <t>Circuit Board</t>
  </si>
  <si>
    <t>Transmitter, Remote Control</t>
  </si>
  <si>
    <t>Branch, Top Right-E</t>
  </si>
  <si>
    <t>Branch, Top Left-F</t>
  </si>
  <si>
    <t>Liner Panel, Right</t>
  </si>
  <si>
    <t>Bolt, 5/16-18X2 1/2 Hex Hd</t>
  </si>
  <si>
    <t>Log, Rear Top</t>
  </si>
  <si>
    <t>Log, Rear Bottm</t>
  </si>
  <si>
    <t>Knob, Manual Valve</t>
  </si>
  <si>
    <t>Paint for burners, chambers interior, Black Touch-up, 12 oz. can</t>
  </si>
  <si>
    <t>Log, Back Right - A</t>
  </si>
  <si>
    <t>Accent Light</t>
  </si>
  <si>
    <t>Casting, Shelf Right, FB</t>
  </si>
  <si>
    <t>Casting, Shelf Brace, FB</t>
  </si>
  <si>
    <t>Casting, Shelf Brace, PS</t>
  </si>
  <si>
    <t>Casting, Shelf Brace, PM</t>
  </si>
  <si>
    <t>Clip, Mounting</t>
  </si>
  <si>
    <t>Mesh, Plain Steel Wire, 8X8</t>
  </si>
  <si>
    <t>Accent Light Gasket</t>
  </si>
  <si>
    <t>Igniter, Piezo w/Red</t>
  </si>
  <si>
    <t>Igniter, Piezo w/Black</t>
  </si>
  <si>
    <t>Lamp, Accent</t>
  </si>
  <si>
    <t>Wire Assy, Upper</t>
  </si>
  <si>
    <t>Wire Assy, Lower</t>
  </si>
  <si>
    <t>Control, Fan 36Txh12</t>
  </si>
  <si>
    <t>Replacement Control Cover - req. for RVK(N/P)</t>
  </si>
  <si>
    <t>Replacement Control Cover for Small IP Empire Cast Iron - required for RVK(N/P)</t>
  </si>
  <si>
    <t>Replacement Control Cover for Medium IP Empire Cast Iron - required for RVK(N/P)</t>
  </si>
  <si>
    <t>Front Shield-Dropoff Mat.</t>
  </si>
  <si>
    <t>Burner With Bracket</t>
  </si>
  <si>
    <t>SD44106801</t>
  </si>
  <si>
    <t>OBS - Mirror for Viewing Window</t>
  </si>
  <si>
    <t>SD44106900</t>
  </si>
  <si>
    <t>OBS - Frame for Viewing Window</t>
  </si>
  <si>
    <t>Vent Pipe, Adjustable - Black Coaxial</t>
  </si>
  <si>
    <t>High-Wind Horizontal Cap</t>
  </si>
  <si>
    <t>High-Wind Vert Cap</t>
  </si>
  <si>
    <t>Shroud, Black (48-in W x 35 3/4-in H, plus 2-in Bottom panel. Opening 36-in x 23 3/4-in)</t>
  </si>
  <si>
    <t>Burner Rack Assy w/Valve - Nat</t>
  </si>
  <si>
    <t>UH559</t>
  </si>
  <si>
    <t>DF-1125-1</t>
  </si>
  <si>
    <t>Lower Panel Rear</t>
  </si>
  <si>
    <t>Burner Rack Assy w/Valve - LP</t>
  </si>
  <si>
    <t>Hood Kit, Bl</t>
  </si>
  <si>
    <t>MV, Liner, Blower, Log Set, Nat</t>
  </si>
  <si>
    <t>MV, Liner, Blower, Log Set, Propane</t>
  </si>
  <si>
    <t>IP, Liner, Blower, Log Set, Nat</t>
  </si>
  <si>
    <t>IP, Liner, Blower, Log Set, Propane</t>
  </si>
  <si>
    <t>Gasket, Header Plate 2Lb</t>
  </si>
  <si>
    <t>Nat to Propane - IP</t>
  </si>
  <si>
    <t>Propane to Nat - IP</t>
  </si>
  <si>
    <t>Propane to Nat - MF</t>
  </si>
  <si>
    <t>Nat to Propane - MV</t>
  </si>
  <si>
    <t>Propane to Nat - MV</t>
  </si>
  <si>
    <t>Nat to Propane - MF</t>
  </si>
  <si>
    <t>Nat to Propane - DI</t>
  </si>
  <si>
    <t>OBS - Propane to Nat - MF</t>
  </si>
  <si>
    <t>OBS - Nat to Propane - MF</t>
  </si>
  <si>
    <t>Propane to Nat - Manual</t>
  </si>
  <si>
    <t>Nat to Propane - Manual</t>
  </si>
  <si>
    <t>Nat to Propane, Vented Burner 2124 - Manual Safety Pilot Valve, 55,000 Btu - incl Main orifice, air mixer, and pilot orifice.</t>
  </si>
  <si>
    <t>Nat to Propane, Vented Burner 30 - Manual Safety Pilot Valve, 65,000 Btu, incl Main orifice, air mixer, and pilot orifice</t>
  </si>
  <si>
    <t>Nat to Propane, Vented Burner 2124 - MV 55,000 Btu - incl Main orifice, air mixer, pilot orifice, and regulator</t>
  </si>
  <si>
    <t>Nat to Propane, Vented Burner 30 - MV 65,000 Btu - incl Main orifice, air mixer, and pilot orifice</t>
  </si>
  <si>
    <t>Nat to Propane, Vented Burner 18 - MV 33,000 Btu - incl Main orifice, air mixer, pilot orifice, and regulator</t>
  </si>
  <si>
    <t>MV, Black Porcelain Liner and Burner, Nat</t>
  </si>
  <si>
    <t>MV, Black Porcelain Liner and Burner, Propane</t>
  </si>
  <si>
    <t>IP, Black Porcelain Liner and Burner, Nat</t>
  </si>
  <si>
    <t>IP, Black Porcelain Liner and Burner, Propane</t>
  </si>
  <si>
    <t>MF Remote, Accent Light, Liner, Nat</t>
  </si>
  <si>
    <t>MF Remote, Accent Light, Liner, Propane</t>
  </si>
  <si>
    <t>MF Remote, Accent Light, Log Set, Nat</t>
  </si>
  <si>
    <t>MF Remote, Accent Light, Log Set, Propane</t>
  </si>
  <si>
    <t>DV Vent Kit – Vertical: Includes Cap, Adjustable Firestop/Thimble, Roof Flashing, Storm Collar, Roof Support, Collar, Clamps, 6 ft of Flex, and 4 ft of Rigid</t>
  </si>
  <si>
    <t>MV, Log Set, Blower, Nat - Canada</t>
  </si>
  <si>
    <t>MV, Log Set, Blower, Nat</t>
  </si>
  <si>
    <t>MV, Log Set, Blower, Propane</t>
  </si>
  <si>
    <t>IP, Log Set, Blower, Nat - Canada</t>
  </si>
  <si>
    <t>IP, Log Set, Blower, Nat</t>
  </si>
  <si>
    <t>IP, Log Set, Blower, Propane</t>
  </si>
  <si>
    <t>Liner w/Floor, Old World Stone</t>
  </si>
  <si>
    <t>Rock Wool .25 to .35 oz.</t>
  </si>
  <si>
    <t>See 17090 - Conversion Kit</t>
  </si>
  <si>
    <t>See 15427 - Log Support</t>
  </si>
  <si>
    <t>See 29861 - Valve Cover</t>
  </si>
  <si>
    <t>Rock Wool .165 to .175 oz.</t>
  </si>
  <si>
    <t>Rock Wool .025 to .035 oz.</t>
  </si>
  <si>
    <t>Rock Wool .0875 to .100 oz.</t>
  </si>
  <si>
    <t>See 26086 - Heat Exchanger Assy</t>
  </si>
  <si>
    <t>Firebox Support Bracket</t>
  </si>
  <si>
    <t>See 29355 - Condensate Pump Assy</t>
  </si>
  <si>
    <t>Top Cover Assy, Painted</t>
  </si>
  <si>
    <t>See 27173 - Burner Support - Right</t>
  </si>
  <si>
    <t>Bracket, Surround</t>
  </si>
  <si>
    <t>Liner Panel, Right, Fieldstone</t>
  </si>
  <si>
    <t>Panel, Side</t>
  </si>
  <si>
    <t>Panel Rear, Black Porcelain</t>
  </si>
  <si>
    <t>Baffle Flue Cover, Black Procelain</t>
  </si>
  <si>
    <t>Circuit Plate Assy</t>
  </si>
  <si>
    <t>Liner Side, Porcelain Black</t>
  </si>
  <si>
    <t>Hook, Left</t>
  </si>
  <si>
    <t>Hook, Right</t>
  </si>
  <si>
    <t>Filter Retaining Clip</t>
  </si>
  <si>
    <t>Gasket, Firebox</t>
  </si>
  <si>
    <t>Product Registration Card</t>
  </si>
  <si>
    <t>Gasket, 3/4 x 7</t>
  </si>
  <si>
    <t>Gasket, 3/4 x 15-3/4</t>
  </si>
  <si>
    <t>Bracket, On/Off Switch - 112</t>
  </si>
  <si>
    <t>Transducer Bracket</t>
  </si>
  <si>
    <t>Log Set, DVTL27</t>
  </si>
  <si>
    <t>Rock Wool .015 to .025 oz.</t>
  </si>
  <si>
    <t>Venturi Target w/Holes</t>
  </si>
  <si>
    <t>Pilot Flame Shield</t>
  </si>
  <si>
    <t>Liner Side - Left, Porcelain</t>
  </si>
  <si>
    <t>Liner Side - Right, Porcelain</t>
  </si>
  <si>
    <t>Liner - Rear, Porcelain</t>
  </si>
  <si>
    <t>Burner Compartment Walls, Single</t>
  </si>
  <si>
    <t>Modern Cover</t>
  </si>
  <si>
    <t>Heat Exchanger Assy, Dual</t>
  </si>
  <si>
    <t>Bracket, Condensate Tray</t>
  </si>
  <si>
    <t>Burner Assy - 30 LP</t>
  </si>
  <si>
    <t>Board, Non-Combustible 53.375 x 16.5 x 0.5</t>
  </si>
  <si>
    <t>Liner Panel, Rear, Porcelain</t>
  </si>
  <si>
    <t>Burner Box Assy - IP Nat</t>
  </si>
  <si>
    <t>Burner Box Assy - IP LP</t>
  </si>
  <si>
    <t>Barrier Assy</t>
  </si>
  <si>
    <t>Board, Non-Combustible 12.125 x 2.625 x 0.5</t>
  </si>
  <si>
    <t>Board, Non-Combustible 43.250 x 16.5 x 0.5</t>
  </si>
  <si>
    <t>Face Assy</t>
  </si>
  <si>
    <t>Panel, See-through</t>
  </si>
  <si>
    <t>Thermocouple Shield</t>
  </si>
  <si>
    <t>Board, Non-Combustible 2.625 x 16.188 x .5</t>
  </si>
  <si>
    <t>Door Frame, Black</t>
  </si>
  <si>
    <t>Liner, Front Floor - Left</t>
  </si>
  <si>
    <t>Panel, Left Liner</t>
  </si>
  <si>
    <t>Panel, Right Liner</t>
  </si>
  <si>
    <t>Burner Box, Front</t>
  </si>
  <si>
    <t>Brand Module</t>
  </si>
  <si>
    <t>Catalyst Assy</t>
  </si>
  <si>
    <t>Brick Spacer Bracket</t>
  </si>
  <si>
    <t>Face Assy, 36" Stainless</t>
  </si>
  <si>
    <t>Bracket, Side Hook - Right</t>
  </si>
  <si>
    <t>Shield, Light</t>
  </si>
  <si>
    <t>Burner Assy Nat</t>
  </si>
  <si>
    <t>Burner Assy - LP - See-through</t>
  </si>
  <si>
    <t>Board, Non-Combustible 13.5 x 80.5 x .5</t>
  </si>
  <si>
    <t>Board, Non-Combustible 3.75 x 36.250 x .5</t>
  </si>
  <si>
    <t>Board, Non-Combustible 32 x 14 x .5</t>
  </si>
  <si>
    <t>Pilot Assy With Thermopile, LP</t>
  </si>
  <si>
    <t>Log J Charred Chunk</t>
  </si>
  <si>
    <t>Board, Non-Combustible 10 x 38.5 x .5</t>
  </si>
  <si>
    <t>Board, Non-Combustible 10 x 44.5 x .5</t>
  </si>
  <si>
    <t>Burner Weldment</t>
  </si>
  <si>
    <t>False Floor Assy, Traditional</t>
  </si>
  <si>
    <t>Expanded Screen Welded Assy</t>
  </si>
  <si>
    <t>Blower Side</t>
  </si>
  <si>
    <t>Baffle, Flue</t>
  </si>
  <si>
    <t>Board, Non-Combustible 13.5 x 68.5 x .5</t>
  </si>
  <si>
    <t>Board, Non-Combustible 3.75 x 34.187 x .5</t>
  </si>
  <si>
    <t>Log Set, DVC20IN</t>
  </si>
  <si>
    <t>Log, Left Center</t>
  </si>
  <si>
    <t>Liner, Front</t>
  </si>
  <si>
    <t>Log Coals</t>
  </si>
  <si>
    <t>Burner Box, Back</t>
  </si>
  <si>
    <t>Board, Non-Combustible 22.5 x 66.75 x .5</t>
  </si>
  <si>
    <t>Board, Non-Combustible 3.375 x 12.250 x .5</t>
  </si>
  <si>
    <t>Log, Left Twig, C</t>
  </si>
  <si>
    <t>Log, Right Twig, F</t>
  </si>
  <si>
    <t>Liner, Front - Right</t>
  </si>
  <si>
    <t>Liner, Front - Left</t>
  </si>
  <si>
    <t>Board, Non-Combustible 11.75 x 46.5 x 0.5</t>
  </si>
  <si>
    <t>Bracket Support Top</t>
  </si>
  <si>
    <t>Bracket Support Bottom</t>
  </si>
  <si>
    <t>Board, Non-Combustible 51.375 x 11.75 x .5</t>
  </si>
  <si>
    <t>Insulation - Reflector, 0.125 x 4 x 21</t>
  </si>
  <si>
    <t>Burner Welded Assy</t>
  </si>
  <si>
    <t>Ember Bag</t>
  </si>
  <si>
    <t>Bracket, Brick</t>
  </si>
  <si>
    <t>Bracket, Side Glass Panel</t>
  </si>
  <si>
    <t>Bracket, Rear Glass Panel</t>
  </si>
  <si>
    <t>Screen Frame w/ Gap Fillers</t>
  </si>
  <si>
    <t>Log, Bottom Middle Right</t>
  </si>
  <si>
    <t>Screw, 1/4-20 x 1 1/4 SS</t>
  </si>
  <si>
    <t>Coupling, 3/8 Flare x 3/8 Flare</t>
  </si>
  <si>
    <t>Washer .156 ID x .563 OD, SS</t>
  </si>
  <si>
    <t>MV, Flush Face, Nat</t>
  </si>
  <si>
    <t>MV, Louver, Log Set, Nat</t>
  </si>
  <si>
    <t>IP, Flush Face, Log Set, Nat</t>
  </si>
  <si>
    <t>IP, Louver, Log Set, Nat</t>
  </si>
  <si>
    <t>MV, Flush Face, Log Set, Nat</t>
  </si>
  <si>
    <t>Front, Horizon (non-operable doors), Black</t>
  </si>
  <si>
    <t>See DV907 - Pilot Tubing w/Ferrules</t>
  </si>
  <si>
    <t>MV, Log Set, Nat - Canada</t>
  </si>
  <si>
    <t>MV, Log Set, Nat</t>
  </si>
  <si>
    <t>MV, Log Set, Propane</t>
  </si>
  <si>
    <t>IP, Log Set, Nat - Canada</t>
  </si>
  <si>
    <t>IP, Log Set, Nat</t>
  </si>
  <si>
    <t>IP, Log Set, Propane</t>
  </si>
  <si>
    <t>MV, Slope Glaze Burner, Log Set, Porcelain Black, Nat - Canada</t>
  </si>
  <si>
    <t>Empire Cast Iron Stove, DV, MV, 19,500 Btu Slope Glaze Burner, Log Set, Porcelain Black - Canada</t>
  </si>
  <si>
    <t>MV, Slope Glaze Burner, Log Set, Porcelain Black, Nat</t>
  </si>
  <si>
    <t>Empire Cast Iron Stove, DV, MV, 19,500 Btu Slope Glaze Burner, Log Set, Porcelain Black</t>
  </si>
  <si>
    <t>MV, Slope Glaze Burner, Log Set, Porcelain Black, Propane</t>
  </si>
  <si>
    <t>MV, Slope Glaze Burner, Log Set, Matte Black, Nat - Canada</t>
  </si>
  <si>
    <t>Empire Cast Iron Stove, DV, MV, 19,500 Btu Slope Glaze Burner, Log Set, Matte Black - Canada</t>
  </si>
  <si>
    <t>MV, Slope Glaze Burner, Log Set, Matte Black, Nat</t>
  </si>
  <si>
    <t>Empire Cast Iron Stove, DV, MV, 19,500 Btu Slope Glaze Burner, Log Set, Matte Black</t>
  </si>
  <si>
    <t>MV, Slope Glaze Burner, Log Set, Matte Black, Propane</t>
  </si>
  <si>
    <t>MV, Slope Glaze Burner, Log Set, Porcelain Mahogany, Nat - Canada</t>
  </si>
  <si>
    <t>Empire Cast Iron Stove, DV, MV, 19,500 Btu Slope Glaze Burner, Log Set, Porcelain Mahogany - Canada</t>
  </si>
  <si>
    <t>MV, Slope Glaze Burner, Log Set, Porcelain Mahogany, Nat</t>
  </si>
  <si>
    <t>Empire Cast Iron Stove, DV, MV, 19,500 Btu Slope Glaze Burner, Log Set, Porcelain Mahogany</t>
  </si>
  <si>
    <t>MV, Slope Glaze Burner, Log Set, Porcelain Mahogany, Propane</t>
  </si>
  <si>
    <t>IP, Slope Glaze Burner, Log Set, Porcelain Black, Nat - Canada</t>
  </si>
  <si>
    <t>Empire Cast Iron Stove, DV, IP, 19,500 Btu Slope Glaze Burner, Log Set, Porcelain Black - Canada</t>
  </si>
  <si>
    <t>IP, Slope Glaze Burner, Log Set, Porcelain Black, Nat</t>
  </si>
  <si>
    <t>Empire Cast Iron Stove, DV, IP, 19,500 Btu Slope Glaze Burner, Log Set, Porcelain Black</t>
  </si>
  <si>
    <t>IP, Slope Glaze Burner, Log Set, Porcelain Black, Propane</t>
  </si>
  <si>
    <t>IP, Slope Glaze Burner, Log Set, Matte Black, Nat - Canada</t>
  </si>
  <si>
    <t>Empire Cast Iron Stove, DV, IP, 19,500 Btu Slope Glaze Burner, Log Set, Matte Black - Canada</t>
  </si>
  <si>
    <t>IP, Slope Glaze Burner, Log Set, , Matte Black, Nat</t>
  </si>
  <si>
    <t>Empire Cast Iron Stove, DV, IP, 19,500 Btu Slope Glaze Burner, Log Set, Matte Black</t>
  </si>
  <si>
    <t>IP, Slope Glaze Burner, Log Set, Matte Black, Propane</t>
  </si>
  <si>
    <t>IP, Slope Glaze Burner, Log Set, Porcelain Mahogany, Nat - Canada</t>
  </si>
  <si>
    <t>Empire Cast Iron Stove, DV, IP, 19,500 Btu Slope Glaze Burner, Log Set, Porcelain Mahogany - Canada</t>
  </si>
  <si>
    <t>IP, Slope Glaze Burner, Log Set, Porcelain Mahogany, Nat</t>
  </si>
  <si>
    <t>Empire Cast Iron Stove, DV, IP, 19,500 Btu Slope Glaze Burner, Log Set, Porcelain Mahogany</t>
  </si>
  <si>
    <t>IP, Slope Glaze Burner, Log Set, Porcelain Mahogany, Propane</t>
  </si>
  <si>
    <t>Empire Cast Iron Stove, DV, MV, 26,500 Btu Slope Glaze Burner, Log Set, Porcelain Black - Canada</t>
  </si>
  <si>
    <t>Empire Cast Iron Stove, DV, MV, 26,500 Btu Slope Glaze Burner, Log Set, Porcelain Black</t>
  </si>
  <si>
    <t>Empire Cast Iron Stove, DV, MV, 26,500 Btu Slope Glaze Burner, Log Set, Matte Black - Canada</t>
  </si>
  <si>
    <t>Empire Cast Iron Stove, DV, MV, 26,500 Btu Slope Glaze Burner, Log Set, Matte Black</t>
  </si>
  <si>
    <t>Empire Cast Iron Stove, DV, MV, 26,500 Btu Slope Glaze Burner, Log Set, Porcelain Mahogany - Canada</t>
  </si>
  <si>
    <t>Empire Cast Iron Stove, DV, MV, 26,500 Btu Slope Glaze Burner, Log Set, Porcelain Mahogany</t>
  </si>
  <si>
    <t>Empire Cast Iron Stove, DV, IP, 26,500 Btu Slope Glaze Burner, Log Set, Porcelain Black - Canada</t>
  </si>
  <si>
    <t>Empire Cast Iron Stove, DV, IP, 26,500 Btu Slope Glaze Burner, Log Set, Porcelain Black</t>
  </si>
  <si>
    <t>Empire Cast Iron Stove, DV, IP, 26,500 Btu Slope Glaze Burner, Log Set, Matte Black - Canada</t>
  </si>
  <si>
    <t>IP, Slope Glaze Burner, Log Set, Matte Black, Nat</t>
  </si>
  <si>
    <t>Empire Cast Iron Stove, DV, IP, 26,500 Btu Slope Glaze Burner, Log Set, Matte Black</t>
  </si>
  <si>
    <t>Empire Cast Iron Stove, DV, IP, 26,500 Btu Slope Glaze Burner, Log Set, Porcelain Mahogany - Canada</t>
  </si>
  <si>
    <t>Empire Cast Iron Stove, DV, IP, 26,500 Btu Slope Glaze Burner, Log Set, Porcelain Mahogany</t>
  </si>
  <si>
    <t>Log 5</t>
  </si>
  <si>
    <t>Log 7</t>
  </si>
  <si>
    <t>Log 2</t>
  </si>
  <si>
    <t>Log 6</t>
  </si>
  <si>
    <t>See 3588DIV - Draft Diverter</t>
  </si>
  <si>
    <t>Wire Clips</t>
  </si>
  <si>
    <t>Log, Center Upper</t>
  </si>
  <si>
    <t>Log, Bottom</t>
  </si>
  <si>
    <t>Air Shutter - Front</t>
  </si>
  <si>
    <t>Air Shutter - Rear</t>
  </si>
  <si>
    <t>Orifice/Shutter - 18</t>
  </si>
  <si>
    <t>See FF159 - Burner</t>
  </si>
  <si>
    <t>See MB16001 - Control Knob Assy</t>
  </si>
  <si>
    <t>Gear Clamps, 5-inch</t>
  </si>
  <si>
    <t>See R1652 - Control Valve Fixed Nut</t>
  </si>
  <si>
    <t>See MB16004 - Control Knob Assy</t>
  </si>
  <si>
    <t>See ND1206X800X9 - Pilot</t>
  </si>
  <si>
    <t>See ND1308X800X9 - ODS Pilot</t>
  </si>
  <si>
    <t>Nipple - 3/8 NPT x 2-in</t>
  </si>
  <si>
    <t>Nipple - 3/8 NPT x 1-in</t>
  </si>
  <si>
    <t>Nipple - 1/2 NPT x 1 1/2-in</t>
  </si>
  <si>
    <t>Nipple - 1/2 NPT x 2-in</t>
  </si>
  <si>
    <t>Orifice Fitting, Angled</t>
  </si>
  <si>
    <t>Front Orifice - Nat</t>
  </si>
  <si>
    <t>Front Orifice - LP</t>
  </si>
  <si>
    <t>Coupling, 1/4 Nps x 9/16 Galvanized</t>
  </si>
  <si>
    <t>Orifice, Blank</t>
  </si>
  <si>
    <t>Screen, Quanex 35.375 x 27.688</t>
  </si>
  <si>
    <t>Screen, Quanex 12.750 x 25</t>
  </si>
  <si>
    <t>Screen Barrier 47.250 x 19.875</t>
  </si>
  <si>
    <t>Screen Barrier - 61.625 x 16.437</t>
  </si>
  <si>
    <t>Screen, Quanex 39.500 x 32.375</t>
  </si>
  <si>
    <t>Screen, Quanex 30.5 x 20.094</t>
  </si>
  <si>
    <t>Screen, Quanex 33.5 x 22.094</t>
  </si>
  <si>
    <t>Screen, Quanex 49.625 x 14.437</t>
  </si>
  <si>
    <t>Screw, M4 x 0.7 x 35MM MACH PH PN SS</t>
  </si>
  <si>
    <t>See R11007 - Wire Harness, 5 Pin</t>
  </si>
  <si>
    <t>See R10614 &amp; R10615 - Remote Receiver and Transmitter, Nat</t>
  </si>
  <si>
    <t>See R10614 &amp; R10616 - Remote Receiver and Transmitter, LP</t>
  </si>
  <si>
    <t>Glass-Temp 7 x 27</t>
  </si>
  <si>
    <t>Glass-Temp 8 x 27</t>
  </si>
  <si>
    <t>Glass, Tempered 10 x 30</t>
  </si>
  <si>
    <t>Glass, Tempered 23-1/2 x 37</t>
  </si>
  <si>
    <t>See R10776 - Bottom Brick Panel, Cover</t>
  </si>
  <si>
    <t>Screw, M3 x 0.5 x 30MM MACH PH PN SS</t>
  </si>
  <si>
    <t>Gasket, Tube Burner</t>
  </si>
  <si>
    <t>Screw, 4-40 x 3/4 Machine</t>
  </si>
  <si>
    <t>O-Ring, 2.25 O.D. X2 I.D x .125</t>
  </si>
  <si>
    <t>Glass, Tempered 8 x 39-5/8</t>
  </si>
  <si>
    <t>Glass, Ceramic 2 x 27-1/2</t>
  </si>
  <si>
    <t>Board, Non-Combustible 55.5 x 13.5 x .5</t>
  </si>
  <si>
    <t>Glass Log Middle, Ceramic 2-1/2 x 9-57/64</t>
  </si>
  <si>
    <t>Glass Log, Ceramic 3-1/2 x 9-57/64</t>
  </si>
  <si>
    <t>Insulation</t>
  </si>
  <si>
    <t>Screw, 8 x 1/4 HWS NIBS</t>
  </si>
  <si>
    <t>Filter, Front Panel - 1.25 x 8.625 x .5</t>
  </si>
  <si>
    <t>Filter, Front Panel - 1.25 x 25.313 x .5</t>
  </si>
  <si>
    <t>Glass Log, Ceramic 3-1/2 x 8-1/8</t>
  </si>
  <si>
    <t>Carton Rollup, Tall, 43-7/8 x 26-3/8, 275C</t>
  </si>
  <si>
    <t>Board, Non-Combustible 24 x 2 x .5</t>
  </si>
  <si>
    <t>Bolt, 5/16-18 x 2 1/2 Button Socket Cap Blk</t>
  </si>
  <si>
    <t>Intake Gasket, 2-inch Pipe</t>
  </si>
  <si>
    <t>Clamp, Hose, Spring - 5/8</t>
  </si>
  <si>
    <t>Standoff, Captive</t>
  </si>
  <si>
    <t>Glass, Tempered 8 x 49.380</t>
  </si>
  <si>
    <t>Glass, Accent Lamp, Ceramic 2-5/16 x 2-7/8</t>
  </si>
  <si>
    <t>Glass, Tempered 5 x 47-3/8</t>
  </si>
  <si>
    <t>Carton, 34.875 x 34.875 x 4.125</t>
  </si>
  <si>
    <t>Latch - Glass Door Top Assy (2 Req)</t>
  </si>
  <si>
    <t>Latch - Glass Door Bottom Assy (2 Req)</t>
  </si>
  <si>
    <t>Carton, Lid</t>
  </si>
  <si>
    <t>Carton, Bottom</t>
  </si>
  <si>
    <t>Log, Top Branch#3</t>
  </si>
  <si>
    <t>Log, Top Branch #3</t>
  </si>
  <si>
    <t>See R12693 - Control Module, LED</t>
  </si>
  <si>
    <t>Connector, Bulkhead To 3/4-inch Barb</t>
  </si>
  <si>
    <t>Glass, Accent Light, Tempered 3-3/8 x 28-7/8</t>
  </si>
  <si>
    <t>Glass, Tempered 5 x 59-3/8</t>
  </si>
  <si>
    <t>Fitting, 3/8 Fpt x 3/8 NPT Adapter</t>
  </si>
  <si>
    <t>Vermiculite, 2 Qt</t>
  </si>
  <si>
    <t>See R12693 - LED Control Module</t>
  </si>
  <si>
    <t>Burner - VF Linear</t>
  </si>
  <si>
    <t>Glass, Tempered 8 x 61-1/4</t>
  </si>
  <si>
    <t>Glass, Tempered 8 x 73-1/4</t>
  </si>
  <si>
    <t>Glass, Ceramic 2 x 41-1/2</t>
  </si>
  <si>
    <t>Glass, Ceramic 2 x 47-1/2</t>
  </si>
  <si>
    <t>Stud, 1/4 - 20 x 1 5/8, Collar</t>
  </si>
  <si>
    <t>Screw, 4 x 3/8 PH OVAL T/S: A 18-8</t>
  </si>
  <si>
    <t>Liner Panel, Rear - Ceramic Glass - Black</t>
  </si>
  <si>
    <t>Wire Harness, Dual Blower</t>
  </si>
  <si>
    <t>Cubblie Clip</t>
  </si>
  <si>
    <t>Glass, Tempered 4-5/8 x 13-25/32</t>
  </si>
  <si>
    <t>Glass, Tempered 14-1/2 x 61-1/4</t>
  </si>
  <si>
    <t>Screw 10-32 x 3/8 Hws Type 23</t>
  </si>
  <si>
    <t>Magnet, Disc .75 x .062</t>
  </si>
  <si>
    <t>Log, Front Top Left</t>
  </si>
  <si>
    <t>Screw, 10-24 x 3/4 HWH</t>
  </si>
  <si>
    <t>Screw, 6-32 x 1/4 HWS</t>
  </si>
  <si>
    <t>Bushing, Steel 3/8 NPT x 1/4 NPT, Flush Type</t>
  </si>
  <si>
    <t>Nut, Panel 3/8-18 x 1" Sq</t>
  </si>
  <si>
    <t>Regulator - LP In-Line 10-in WC</t>
  </si>
  <si>
    <t>See R9761 - Piezo Igniter</t>
  </si>
  <si>
    <t>Connector 5, 16 Tube x 3, 8 NPT - Brass Male</t>
  </si>
  <si>
    <t>See 19564 - Control Board Icm</t>
  </si>
  <si>
    <t>Wire Ties, Purse Lock</t>
  </si>
  <si>
    <t>See R9760 - Piezo Igniter - Push In</t>
  </si>
  <si>
    <t>Nipple - 3/8 NPT x 1 3/8</t>
  </si>
  <si>
    <t>Glass - Front - 11 3/4 x 14 11/16</t>
  </si>
  <si>
    <t>Glass - Side - 4 1/4 x 14 11/16</t>
  </si>
  <si>
    <t>Bolt, Leveling - 1/4-20 x 1/2" HCS</t>
  </si>
  <si>
    <t>Screw, Air Shutter - 1/4-20 x 1 3/4" PH</t>
  </si>
  <si>
    <t>Screw, 10-24 x 3/8 HWSL</t>
  </si>
  <si>
    <t>Screw, 10-16 x 3/4 PH PN</t>
  </si>
  <si>
    <t>Glass - Front - 11 3/4 x 15 3/16</t>
  </si>
  <si>
    <t>Glass - Side -  4 1/2 x 15 3/16IN</t>
  </si>
  <si>
    <t>Washer, Fiber .031 TH x .203 ID x .438 OD BL</t>
  </si>
  <si>
    <t>Side, Right Surround</t>
  </si>
  <si>
    <t>See R5707 - Orifice - Nat</t>
  </si>
  <si>
    <t>See R5708 - Orifice, LP</t>
  </si>
  <si>
    <t>Ferrule, 1/4 x 7/8 Break-Away</t>
  </si>
  <si>
    <t>Elbow, 5/16 x 3/8 90 Degree</t>
  </si>
  <si>
    <t>See R1995 - Transformer</t>
  </si>
  <si>
    <t>See P239 - Nipple</t>
  </si>
  <si>
    <t>Connector, 3/8-inch Romex</t>
  </si>
  <si>
    <t>Glass, Tempered 8-5/16 x 18-3/16</t>
  </si>
  <si>
    <t>Glass, Tempered 8.812 x 20.187</t>
  </si>
  <si>
    <t>Screw, 8/32 x 7/8 PPHMS</t>
  </si>
  <si>
    <t>Connector, Wire</t>
  </si>
  <si>
    <t>Nipple, 3/8 x 3/8 x 1 Black Iron</t>
  </si>
  <si>
    <t>Screen, 8 x 8 Mesh .028</t>
  </si>
  <si>
    <t>Envelope, Instruction</t>
  </si>
  <si>
    <t>See RH691 - Combustion Chamber</t>
  </si>
  <si>
    <t>NRP - Reducer (Req for DVKPM)</t>
  </si>
  <si>
    <t>See TH362 - Front Panel</t>
  </si>
  <si>
    <t>MV, Contour Burner, Log Set, Porcelain Black, 10K, Nat</t>
  </si>
  <si>
    <t>Empire Cast Iron Stove, VF, MV, 10,000 Btu Contour Burner, Log Set, Porcelain Black</t>
  </si>
  <si>
    <t>MV, Contour Burner, Log Set, Porcelain Black, 10K, Propane</t>
  </si>
  <si>
    <t>MV, Contour Burner, Log Set, Matte Black, 10K, Nat</t>
  </si>
  <si>
    <t>Empire Cast Iron Stove, VF, MV, 10,000 Btu Contour Burner, Log Set, Matte Black</t>
  </si>
  <si>
    <t>MV, Contour Burner, Log Set, Matte Black, 10K, Propane</t>
  </si>
  <si>
    <t>MV, Contour Burner, Log Set, Porcelain Mahogany, 10K, Nat</t>
  </si>
  <si>
    <t>Empire Cast Iron Stove, VF, MV, 10,000 Btu Contour Burner, Log Set, Porcelain Mahogany</t>
  </si>
  <si>
    <t>MV, Contour Burner, Log Set, Porcelain Mahogany, 10K, Propane</t>
  </si>
  <si>
    <t>MV, Contour Burner, Log Set, Porcelain Black, Nat</t>
  </si>
  <si>
    <t>Empire Cast Iron Stove, VF, MV, 20,000 Btu Contour Burner, Log Set, Porcelain Black</t>
  </si>
  <si>
    <t>MV, Contour Burner, Log Set, Porcelain Black, Propane</t>
  </si>
  <si>
    <t>MV, Contour Burner, Log Set, Matte Black, Nat</t>
  </si>
  <si>
    <t>Empire Cast Iron Stove, VF, MV, 20,000 Btu Contour Burner, Log Set, Matte Black</t>
  </si>
  <si>
    <t>MV, Contour Burner, Log Set, Matte Black, Propane</t>
  </si>
  <si>
    <t>MV, Contour Burner, Log Set, Porcelain Mahogany, Nat</t>
  </si>
  <si>
    <t>Empire Cast Iron Stove, VF, MV, 20,000 Btu Contour Burner, Log Set, Porcelain Mahogany</t>
  </si>
  <si>
    <t>MV, Contour Burner, Log Set, Porcelain Mahogany, Propane</t>
  </si>
  <si>
    <t>IP, Contour Burner, Log Set, Porcelain Black, Nat</t>
  </si>
  <si>
    <t>Empire Cast Iron Stove, VF, IP, 20,000 Btu Contour Burner, Log Set, Porcelain Black</t>
  </si>
  <si>
    <t>IP, Contour Burner, Log Set, Porcelain Black, Propane</t>
  </si>
  <si>
    <t>IP, Contour Burner, Log Set, Matte Black, Nat</t>
  </si>
  <si>
    <t>Empire Cast Iron Stove, VF, IP, 20,000 Btu Contour Burner, Log Set, Matte Black</t>
  </si>
  <si>
    <t>IP, Contour Burner, Log Set, Matte Black, Propane</t>
  </si>
  <si>
    <t>IP, Contour Burner, Log Set, Porcelain Mahogany, Nat</t>
  </si>
  <si>
    <t>Empire Cast Iron Stove, VF, IP, 20,000 Btu Contour Burner, Log Set, Porcelain Mahogany</t>
  </si>
  <si>
    <t>IP, Contour Burner, Log Set, Porcelain Mahogany, Propane</t>
  </si>
  <si>
    <t>Empire Cast Iron Stove, VF, MV, 25,000 Btu Contour Burner, Log Set, Porcelain Black</t>
  </si>
  <si>
    <t>Empire Cast Iron Stove, VF, MV, 25,000 Btu Contour Burner, Log Set, Matte Black</t>
  </si>
  <si>
    <t>Empire Cast Iron Stove, VF, MV, 25,000 Btu Contour Burner, Log Set, Porcelain Mahogany</t>
  </si>
  <si>
    <t>Empire Cast Iron Stove, VF, IP, 25,000 Btu Contour Burner, Log Set, Porcelain Black</t>
  </si>
  <si>
    <t>Empire Cast Iron Stove, VF, IP, 25,000 Btu Contour Burner, Log Set, Matte Black</t>
  </si>
  <si>
    <t>Empire Cast Iron Stove, VF, IP, 25,000 Btu Contour Burner, Log Set, Porcelain Mahogany</t>
  </si>
  <si>
    <t>7-pc., 18-in., Manual, Refractory, Nat</t>
  </si>
  <si>
    <t>7-pc., 18-in., Manual, Refractory, Propane</t>
  </si>
  <si>
    <t>7-pc., 24-in., Manual, Refractory, Nat</t>
  </si>
  <si>
    <t>7-pc., 24-in., Manual, Refractory, Propane</t>
  </si>
  <si>
    <t>7-pc., 30-in., Manual, Ceramic Fiber, Nat</t>
  </si>
  <si>
    <t>7-pc., 30-in., Manual, Ceramic Fiber, Propane</t>
  </si>
  <si>
    <t>7-pc., 30-in., Manual, Refractory, Nat</t>
  </si>
  <si>
    <t>7-pc., 30-in., Manual, Refractory, Propane</t>
  </si>
  <si>
    <t>7-pc., 18-in., 10K, MV, Refractory, Nat</t>
  </si>
  <si>
    <t>7-pc., 18-in., MV, Refractory, Nat</t>
  </si>
  <si>
    <t>7-pc., 18-in., MV, Refractory, Propane</t>
  </si>
  <si>
    <t>5-pc., 24-in., MV, Ceramic Fiber, Nat</t>
  </si>
  <si>
    <t>5-pc., 24-in., MV, Ceramic Fiber, Propane</t>
  </si>
  <si>
    <t>7-pc., 24-in., MV, Refractory, Nat</t>
  </si>
  <si>
    <t>7-pc., 24-in., MV, Refractory, Propane</t>
  </si>
  <si>
    <t>7-pc., 30-in., MV, Ceramic Fiber, Nat</t>
  </si>
  <si>
    <t>7-pc., 30-in., MV, Ceramic Fiber, Propane</t>
  </si>
  <si>
    <t>7-pc., 30-in., MV, Refractory, Nat</t>
  </si>
  <si>
    <t>7-pc., 30-in., MV, Refractory, Propane</t>
  </si>
  <si>
    <t>7-pc., 30-in., Thermostat, Ceramic Fiber, Nat</t>
  </si>
  <si>
    <t>7-pc., 30-in., Thermostat, Ceramic Fiber, Propane</t>
  </si>
  <si>
    <t>Bracket, Front Log</t>
  </si>
  <si>
    <t>Liner Panel, Brick Painted</t>
  </si>
  <si>
    <t>Liner Panel, Right, Limestone</t>
  </si>
  <si>
    <t>Liner Panel, Left, Limestone</t>
  </si>
  <si>
    <t>Liner Panel, Back, Limestone</t>
  </si>
  <si>
    <t>Liner Panel, Top, Limestone</t>
  </si>
  <si>
    <t>Liner Panel, Left, Fieldstone</t>
  </si>
  <si>
    <t>Liner Panel, Back, Fieldstone</t>
  </si>
  <si>
    <t>Liner Panel, Top, Fieldstone</t>
  </si>
  <si>
    <t>Liner Panel, Brick - Left</t>
  </si>
  <si>
    <t>Liner Panel, Brick - Right</t>
  </si>
  <si>
    <t>Liner Panel, Brick - Top, Limestone</t>
  </si>
  <si>
    <t>Liner Panel, Brick - Top, Fieldstone</t>
  </si>
  <si>
    <t>Liner Panel, Brick, Bulk</t>
  </si>
  <si>
    <t>Liner Panel, Brick - Back</t>
  </si>
  <si>
    <t>Liner Panel, Right, Reflective</t>
  </si>
  <si>
    <t>Liner Panel, Right - Stacked Stone</t>
  </si>
  <si>
    <t>Liner Panel, Top - Stacked Stone</t>
  </si>
  <si>
    <t>Liner Panel, Refractory, Set, 32-in</t>
  </si>
  <si>
    <t>Liner Panel, Refractory, Back for 32-in</t>
  </si>
  <si>
    <t>Liner Panel, Refractory, Left Side for 32-in</t>
  </si>
  <si>
    <t>Liner Panel, Refractory, Right Side for 32-in</t>
  </si>
  <si>
    <t>Liner Panel, Refractory, Set, 36-in</t>
  </si>
  <si>
    <t>Liner Panel, Refractory, Back for 36-in</t>
  </si>
  <si>
    <t>Liner Panel, Refractory, Left Side for 36 and 42-in</t>
  </si>
  <si>
    <t>Liner Panel, Refractory, Right Side for 36 and 42-in</t>
  </si>
  <si>
    <t>Liner Panel, Refractory, Set, 42-in</t>
  </si>
  <si>
    <t>Liner Panel, Refractory, Back for 42-in</t>
  </si>
  <si>
    <t>Liner Panel, Brick, Back Leg (Set Of Two)</t>
  </si>
  <si>
    <t>Liner Panel, Brick, Bottom - Left</t>
  </si>
  <si>
    <t>Liner Panel, Brick, Bottom - Right</t>
  </si>
  <si>
    <t>Liner Panel, Brick, Bottom - Bulk</t>
  </si>
  <si>
    <t>Liner Panel, Brick, Bottom - Cover</t>
  </si>
  <si>
    <t>Liner Panel, Brick, Bottom</t>
  </si>
  <si>
    <t>Liner Panel, Brick - Side</t>
  </si>
  <si>
    <t>Liner Panel, Brick (Left/Right)</t>
  </si>
  <si>
    <t>Liner Panel, Brick - Top</t>
  </si>
  <si>
    <t>Liner Panel, Brick - Side Left</t>
  </si>
  <si>
    <t>Liner Panel, Brick - Side Right</t>
  </si>
  <si>
    <t>Liner Panel, Brick Right</t>
  </si>
  <si>
    <t>Liner Panel, Brick Left</t>
  </si>
  <si>
    <t>Liner Panel, Brick Bottom</t>
  </si>
  <si>
    <t>Liner Panel, Brick, Right</t>
  </si>
  <si>
    <t>Liner Panel, Left - Banded Brick</t>
  </si>
  <si>
    <t>Liner Panel, Back - Banded Brick</t>
  </si>
  <si>
    <t>Liner Panel, Right - Banded Brick</t>
  </si>
  <si>
    <t>Liner Panel, Brick - Side Bulk</t>
  </si>
  <si>
    <t>ALL MODELS HRs</t>
  </si>
  <si>
    <t>ALL MODELS HBs</t>
  </si>
  <si>
    <t>Conversion Kit - Nat to LP - DI</t>
  </si>
  <si>
    <t>35444</t>
  </si>
  <si>
    <t>DVX36FP91P-3</t>
  </si>
  <si>
    <t>35445</t>
  </si>
  <si>
    <t>DVX36FP91N-3, DVP48FP91N-7</t>
  </si>
  <si>
    <t>35446</t>
  </si>
  <si>
    <t>DVX42FP91P-3</t>
  </si>
  <si>
    <t>35447</t>
  </si>
  <si>
    <t>DVX42FP91N-3</t>
  </si>
  <si>
    <t>35448</t>
  </si>
  <si>
    <t>DVP36FP91P-7</t>
  </si>
  <si>
    <t>35449</t>
  </si>
  <si>
    <t>DVP36FP91N-7</t>
  </si>
  <si>
    <t>35462</t>
  </si>
  <si>
    <t>DVP42FP91P-6</t>
  </si>
  <si>
    <t>35463</t>
  </si>
  <si>
    <t>DVP42FP91N-6</t>
  </si>
  <si>
    <t>35464</t>
  </si>
  <si>
    <t>DVP48FP91P-6</t>
  </si>
  <si>
    <t>DVCT40CFP95N, DVCT40CSP95N</t>
  </si>
  <si>
    <t>DVCT40CFP95P, DVCT40CSP95P</t>
  </si>
  <si>
    <t>Birch - Burncrete®</t>
  </si>
  <si>
    <t>Nat to Propane, Vented Burner 18 - Manual Safety Pilot Valve, 33,000 Btu-incl Main orifice, air mixer, and pilot orifice.</t>
  </si>
  <si>
    <t>Forged Andirons, Black</t>
  </si>
  <si>
    <t>Cast Grate, 24-inch, Black (fits 24 &amp; 30 in)</t>
  </si>
  <si>
    <t>Doors, Forged Iron, Traditional</t>
  </si>
  <si>
    <t>Front with Barrier Kit, Cast Iron Stove, Matte Black (Covers stove opening)</t>
  </si>
  <si>
    <t>Front with Barrier, Eclipse, Matte Black (36.5 W x 22.25 H x 4.75 D)</t>
  </si>
  <si>
    <t>Front with Barrier, Eclipse, Hammered Pewter (36.5 W x 22.25 H x 4.75 D)</t>
  </si>
  <si>
    <t>Front with Barrier Kit, Cast Iron Stove, Matte Black (Replaces Existing Doors)</t>
  </si>
  <si>
    <t>Front with Barrier, Eclipse, Matte Black (39.5 W x 25.25 H x 4.75 D)</t>
  </si>
  <si>
    <t>Front with Barrier, Eclipse, Hammered Pewter (39.5 W x 25.25 H x 4.75 D)</t>
  </si>
  <si>
    <t>Front, Transom (non-operable Doors with handles), Matte Black</t>
  </si>
  <si>
    <t>Front, Horizon (non-operable Doors with handles), Matte Black</t>
  </si>
  <si>
    <t>Front with Barrier, 2-inch, Matte Black (49.5 W x 24 H x 2 D)</t>
  </si>
  <si>
    <t>Front with Barrier, 4-inch with Hood, Matte Black (53.5 W x 26 H x 2.5 D)</t>
  </si>
  <si>
    <t>Front with Barrier, TideWater, Matte Black (56.75 W x 30.5 H x 2.75 D)</t>
  </si>
  <si>
    <t>Front with Barrier, TideWater, Hammered Pewter (56.75 W x 30.5 H x 2.75 D)</t>
  </si>
  <si>
    <t>Front, Mitered, Black</t>
  </si>
  <si>
    <t>Glass, Crushed, Copper Reflective (covers 1 sq. ft.)</t>
  </si>
  <si>
    <t>Glass, Crushed, Black Polished (covers 1 sq. ft.)</t>
  </si>
  <si>
    <t>Glass, Crushed, Blue Clear (covers 1 sq. ft.)</t>
  </si>
  <si>
    <t>Glass, Crushed, Bronze Reflective (covers 1 sq. ft.)</t>
  </si>
  <si>
    <t>Glass, Crushed, Clear Frost (covers 1 sq. ft.)</t>
  </si>
  <si>
    <t>Glass Droplets, 1/2-in - Glacier Ice (covers 1 sq. ft.) - approx. 275 pcs</t>
  </si>
  <si>
    <t>Glass Droplets, 1/2-in - Sangria Luster (covers 1 sq. ft.) - approx. 275 pcs</t>
  </si>
  <si>
    <t>Ceramic Glass Panels</t>
  </si>
  <si>
    <t>Media Vessel, Black Piazza</t>
  </si>
  <si>
    <t>Media Vessel, White Piazza</t>
  </si>
  <si>
    <t>Rocks, Ceramic Fiber, Pebble Assortment (covers 1/2 sq. ft.) - approx. 60 pcs</t>
  </si>
  <si>
    <t>Metal Frame for Fireplace, 4-Sided, 1-Piece, (3x6), Matte Black (40.75 W x 26.25 H x 1.25 D)</t>
  </si>
  <si>
    <t>Metal Frame for Fireplace, 4-Sided, 1-Piece, (6x6), Matte Black (43.75 W x 29.25 H x 1.25 D)</t>
  </si>
  <si>
    <t>DVD32FP33N</t>
  </si>
  <si>
    <t>SPO - MV, Aged Brick, Blwr</t>
  </si>
  <si>
    <t>18,000</t>
  </si>
  <si>
    <t>720968911407</t>
  </si>
  <si>
    <t>DVD32FP33P</t>
  </si>
  <si>
    <t>720968911414</t>
  </si>
  <si>
    <t>DVD36FP33N</t>
  </si>
  <si>
    <t>SPO - MV, Blwr, Aged Brick</t>
  </si>
  <si>
    <t>20,000</t>
  </si>
  <si>
    <t>720968911520</t>
  </si>
  <si>
    <t>DVD36FP33P</t>
  </si>
  <si>
    <t>720968911537</t>
  </si>
  <si>
    <t>Front, Lancaster, Matte Black</t>
  </si>
  <si>
    <t>Front, Lancaster, Bronze</t>
  </si>
  <si>
    <t>Front with Barrier, Eclipse, Matte Black (36.5 W x 20 H x 4.75 D)</t>
  </si>
  <si>
    <t>Front with Barrier, Eclipse, Matte Black (39.5 W x 23 H x 4.75 D)</t>
  </si>
  <si>
    <t>Rock Set, Ceramic Fiber, 1-rock base, 17-rocks, plus small sticks</t>
  </si>
  <si>
    <t>LS18CB</t>
  </si>
  <si>
    <t>Log Set, 6-pc., 18-in., Birch, Burncrete</t>
  </si>
  <si>
    <t>720968959591</t>
  </si>
  <si>
    <t>Log Set, Birch, 6-piece, 18-inch, Burncrete</t>
  </si>
  <si>
    <t>LS24CB</t>
  </si>
  <si>
    <t>Log Set, 6-pc., 24-in., Birch, Burncrete</t>
  </si>
  <si>
    <t>720968959584</t>
  </si>
  <si>
    <t>Log Set, Birch, 6-piece, 24-inch, Burncrete</t>
  </si>
  <si>
    <t>LS30CB</t>
  </si>
  <si>
    <t>Log Set, 6-pc., 30-in., Birch, Burncrete</t>
  </si>
  <si>
    <t>720968959577</t>
  </si>
  <si>
    <t>Log Set, Birch, 6-piece, 30-inch, Burncrete</t>
  </si>
  <si>
    <t>BFL2124MTN, BFL30MTN</t>
  </si>
  <si>
    <t>Price List Section</t>
  </si>
  <si>
    <t xml:space="preserve">VF Breckenridge Fireboxes </t>
  </si>
  <si>
    <t>VF Inserts - Loft Contemporary &amp; Innsbrook Traditional</t>
  </si>
  <si>
    <t>Innsbrook Traditional - with Log Set</t>
  </si>
  <si>
    <t>EmpireInsider - exclusive resources for Distributors and Dealers</t>
  </si>
  <si>
    <t>Pilot Tube</t>
  </si>
  <si>
    <t>Casing Bottom</t>
  </si>
  <si>
    <t>Casing Side Assy - Left w/Inst.</t>
  </si>
  <si>
    <t>Bracket, MV Switch - Valve Forward</t>
  </si>
  <si>
    <t>Casing Front Assy w/heat shield - visual flame models</t>
  </si>
  <si>
    <t>Casing Front Assy w/heat shield - closed front models</t>
  </si>
  <si>
    <t>Bracket, Motor Mount (2 Req)</t>
  </si>
  <si>
    <t>Tubing Assy - Valve To Burner</t>
  </si>
  <si>
    <t>Valve, Gas Assy - LP</t>
  </si>
  <si>
    <t>Tubing Assy - Inlet Regulator To Valve</t>
  </si>
  <si>
    <t>Casing Front Assy w/Brass Louvers</t>
  </si>
  <si>
    <t>Valve Replacement Kit - LP ITT to RS</t>
  </si>
  <si>
    <t>Valve Replacement Kit - Nat ITT to RS</t>
  </si>
  <si>
    <t>Bracket, Mounting - Lower</t>
  </si>
  <si>
    <t>Bracket, Mounting - Upper</t>
  </si>
  <si>
    <t>Bracket, Mounting - Upper Right</t>
  </si>
  <si>
    <t>Bracket, Mounting - Upper Left</t>
  </si>
  <si>
    <t>Casing Front Assy w/heat shield (Canada) - visual flame models</t>
  </si>
  <si>
    <t>Casing Front Assy w/heat shield (Canada) - closed front models</t>
  </si>
  <si>
    <t>Inducer Assy</t>
  </si>
  <si>
    <t>Liner, DVP2SA-1 Assy</t>
  </si>
  <si>
    <t>Chamber Assy, LP</t>
  </si>
  <si>
    <t>Frame, Left</t>
  </si>
  <si>
    <t>Bracket, Mounting - Terminal</t>
  </si>
  <si>
    <t>Bracket Assy w/Spring Clip</t>
  </si>
  <si>
    <t>Bracket Assy, Thermister w/Spring Clip</t>
  </si>
  <si>
    <t>Rear Panel</t>
  </si>
  <si>
    <t>Tubing Assy - Pilot, Nat</t>
  </si>
  <si>
    <t>Flame Shield, Left</t>
  </si>
  <si>
    <t>Header Assy</t>
  </si>
  <si>
    <t>Top Cap</t>
  </si>
  <si>
    <t>Valve - 1.60 mm Min Rate Screw</t>
  </si>
  <si>
    <t>Pilot Tube - Valve To Pilot</t>
  </si>
  <si>
    <t>Tubing Assy - Upper</t>
  </si>
  <si>
    <t>Tubing Assy - Regulator To Pilot</t>
  </si>
  <si>
    <t>Frame, Trim Left - Black</t>
  </si>
  <si>
    <t>Frame, Trim Right - Black</t>
  </si>
  <si>
    <t>Frame, Trim Top - Black</t>
  </si>
  <si>
    <t>Frame, Trim Left - Hammered Pewter</t>
  </si>
  <si>
    <t>Frame, Trim Right - Hammered Pewter</t>
  </si>
  <si>
    <t>Frame, Trim Top - Hammered Pewter</t>
  </si>
  <si>
    <t>Frame, Trim Left - Stainless Steel</t>
  </si>
  <si>
    <t>Frame, Trim Right - Stainless Steel</t>
  </si>
  <si>
    <t>Frame, Trim Top - Stainless Steel</t>
  </si>
  <si>
    <t>Tubing Assy - Burner</t>
  </si>
  <si>
    <t>See LS24EF - VF Fireplace Log Set</t>
  </si>
  <si>
    <t>Surround Bottom - DF33M4BLS</t>
  </si>
  <si>
    <t>Accent Light, 120V</t>
  </si>
  <si>
    <t>Burner Cover, Porcelain</t>
  </si>
  <si>
    <t>Burner Cover, Black Powder</t>
  </si>
  <si>
    <t>Burner Cover, Painted</t>
  </si>
  <si>
    <t>Log Set Assy</t>
  </si>
  <si>
    <t>Offset Frame w/Bolts</t>
  </si>
  <si>
    <t>Frame, Left Black</t>
  </si>
  <si>
    <t>Frame, Right Black</t>
  </si>
  <si>
    <t>34020BL</t>
  </si>
  <si>
    <t>Liner, Floor Assy</t>
  </si>
  <si>
    <t>Face Assy, 42" Stainless</t>
  </si>
  <si>
    <t>34987</t>
  </si>
  <si>
    <t>Light Assy</t>
  </si>
  <si>
    <t>Burner Assy Nat - See-Through</t>
  </si>
  <si>
    <t>Installation Instructions</t>
  </si>
  <si>
    <t>Bracket, Glass Liner</t>
  </si>
  <si>
    <t>40636</t>
  </si>
  <si>
    <t>40637</t>
  </si>
  <si>
    <t>Burner, Triple, 36-inch, Match Light, 120,000 Btu (non-cert)</t>
  </si>
  <si>
    <t>Burner, Triple, 42-inch, Match Light, 140,000 Btu (non-cert)</t>
  </si>
  <si>
    <t>Burner, Triple, 21-inch, Match Light, 75,000 Btu</t>
  </si>
  <si>
    <t>Burner, Triple, 24-inch, Match Light, 75,000 Btu</t>
  </si>
  <si>
    <t>Burner, Triple, 30-inch, Match Light, 90,000 Btu</t>
  </si>
  <si>
    <t>Burner, Triple, 21-inch, Manual Safety Pilot, 75,000 Btu (UL Certified)</t>
  </si>
  <si>
    <t>Burner, Triple, 24-inch, Manual Safety Pilot, 75,000 Btu (UL Certified)</t>
  </si>
  <si>
    <t>Burner, Triple, 30-inch, Manual Safety Pilot, 90,000 Btu (UL Certified)</t>
  </si>
  <si>
    <t>Burner, Triple, 21-inch, MV with Pilot, 75,000 Btu (UL Certified)</t>
  </si>
  <si>
    <t>Burner, Triple, 24-inch, MV with Pilot, 75,000 Btu (UL Certified)</t>
  </si>
  <si>
    <t>Burner, Triple, 30-inch, MV with Pilot, 90,000 Btu (UL Certified)</t>
  </si>
  <si>
    <t>Valve, Gas</t>
  </si>
  <si>
    <t>Flex Hose, 3/8" OD x 6" w/3/8" OD Flare Nuts</t>
  </si>
  <si>
    <t>Burner, See-Through, 18-inch, Match Light, 75,000 Btu</t>
  </si>
  <si>
    <t>Burner, See-Through, 24-inch, Match Light, 75,000 Btu</t>
  </si>
  <si>
    <t>Burner, See-Through, 30-inch, Match Light, 90,000 Btu</t>
  </si>
  <si>
    <t>Burner, See-Through, 18-inch, Manual Safety Pilot, 75,000 Btu (UL Certified)</t>
  </si>
  <si>
    <t>Burner, See-Through, 24-inch, Manual Safety Pilot, 75,000 Btu (UL Certified)</t>
  </si>
  <si>
    <t>Burner, See-Through, 30-inch, Manual Safety Pilot, 90,000 Btu (UL Certified)</t>
  </si>
  <si>
    <t>Burner, See-Through, 18-inch, MV with Pilot, 75,000 Btu (UL Certified)</t>
  </si>
  <si>
    <t>Burner, See-Through, 24-inch, MV with Pilot, 75,000 Btu (UL Certified)</t>
  </si>
  <si>
    <t>Burner, See-Through, 30-inch, MV with Pilot, 90,000 Btu (UL Certified)</t>
  </si>
  <si>
    <t>Tubing Assy - Outlet</t>
  </si>
  <si>
    <t>Tubing Assy - ODS</t>
  </si>
  <si>
    <t>Glass Door, Bi-Fold, 36-in, Stainless Steel Bracket</t>
  </si>
  <si>
    <t>Glass Door, Bi-Fold, 42-in, Stainless Steel Bracket</t>
  </si>
  <si>
    <t>BFE18MTN</t>
  </si>
  <si>
    <t>Elite Burner, 18-in., IP, 33,000 Btu, w/LP Conv Kit</t>
  </si>
  <si>
    <t>LPR18E, LFK18</t>
  </si>
  <si>
    <t>33,000</t>
  </si>
  <si>
    <t>720968960375</t>
  </si>
  <si>
    <t>Burner, Elite Radiant Vented, 18-inch, IP, 33,000 Btu, w/LP Conversion Kit (UL Certified)</t>
  </si>
  <si>
    <t>Burner, Elite Radiant Vented, 21/24-inch, IP, 55,000 Btu, w/LP Conversion Kit (UL Certified)</t>
  </si>
  <si>
    <t>Burner, Elite Radiant Vented, 30-inch, IP, 65,000 Btu, w/LP Conversion Kit (UL Certified)</t>
  </si>
  <si>
    <t>Elite Burner, 18-in., Match Light, 33,000 Btu</t>
  </si>
  <si>
    <t>720968960368</t>
  </si>
  <si>
    <t>Burner, Elite Radiant Vented, 18-inch, Match Light, 33,000 Btu (UL Certified)</t>
  </si>
  <si>
    <t>Burner, Elite Radiant Vented, 21/24-inch, Match Light, 55,000 Btu</t>
  </si>
  <si>
    <t>Burner, Elite Radiant Vented, 30-inch, Match Light, 65,000 Btu</t>
  </si>
  <si>
    <t>Elite Burner, 18-in., Manual, 33,000 Btu</t>
  </si>
  <si>
    <t>720968960351</t>
  </si>
  <si>
    <t>Burner, Elite Radiant Vented, 18-inch, Manual, 33,000 Btu (UL Certified)</t>
  </si>
  <si>
    <t>Burner, Elite Radiant Vented, 21/24-inch, Manual Safety Pilot, 55,000 Btu (UL Certified)</t>
  </si>
  <si>
    <t>Burner, Elite Radiant Vented, 30-inch, Manual Safety Pilot, 65,000 Btu (UL Certified)</t>
  </si>
  <si>
    <t>Elite Burner, 18-in., MV, 33,000 Btu</t>
  </si>
  <si>
    <t>720968960344</t>
  </si>
  <si>
    <t>Burner, Elite Radiant Vented, 18-inch, MV, 33,000 Btu (UL Certified)</t>
  </si>
  <si>
    <t>Burner, Elite Radiant Vented, 21/24-inch, MV, 55,000 Btu (UL Certified)</t>
  </si>
  <si>
    <t>Burner, Elite Radiant Vented, 21/24-inch, Hi/Lo Remote, 55,000 Btu (UL Certified)</t>
  </si>
  <si>
    <t>Burner, Elite Radiant Vented, 30-inch, MV, 65,000 Btu (UL Certified)</t>
  </si>
  <si>
    <t>Burner, Elite Radiant Vented, 30-inch, Hi/Lo Remote, 65,000 Btu (UL Certified)</t>
  </si>
  <si>
    <t>BVD(34/36)FP, BVP42FP</t>
  </si>
  <si>
    <t>Fireplace, Deluxe B-Vent, 34-inch, MV, 21,000 Btu, Flush Face, Log Set, Nat</t>
  </si>
  <si>
    <t>Fireplace, Deluxe B-Vent, 34-inch, MV, 21,000 Btu, Louver, Log Set, Nat</t>
  </si>
  <si>
    <t>Fireplace, Deluxe B-Vent, 34-inch, IP, 21,000 Btu, Flush Face, Log Set, Nat</t>
  </si>
  <si>
    <t>Fireplace, Deluxe B-Vent, 34-inch, IP, 21,000 Btu, Louver, Log Set, Nat</t>
  </si>
  <si>
    <t>Fireplace, Deluxe B-Vent, 36-inch, MV, 25,000 Btu, Flush Face, Log Set, 25,000 Btu, Nat</t>
  </si>
  <si>
    <t>Fireplace, Deluxe B-Vent, 36-inch, MV, 25,000 Btu, Louver, Log Set, Nat</t>
  </si>
  <si>
    <t>Fireplace, Deluxe B-Vent, 36-inch, IP, 25,000 Btu, Flush Face, Log Set, Nat</t>
  </si>
  <si>
    <t>Fireplace, Deluxe B-Vent, 36-inch, IP, 25,000 Btu, Louver, Log Set, Nat</t>
  </si>
  <si>
    <t>Fireplace, Premium B-Vent, 42-inch, MV, 30,000 Btu, Flush Face, Log Set, Nat</t>
  </si>
  <si>
    <t>Fireplace, Premium B-Vent, 42-inch, MV, 30,000 Btu, Louver, Log Set, Nat</t>
  </si>
  <si>
    <t>Fireplace, Premium B-Vent, 42-inch, IP, 30,000 Btu, Flush Face, Log Set, Nat</t>
  </si>
  <si>
    <t>Fireplace, Premium B-Vent, 42-inch, IP, 30,000 Btu, Louver, Log Set, Nat</t>
  </si>
  <si>
    <t>Burner, Double 18/21-inch, Match Light, 75,000 Btu</t>
  </si>
  <si>
    <t>Burner, Double 24-inch, Match Light, 75,000 Btu</t>
  </si>
  <si>
    <t>Burner, Double 30-inch, Match Light, 90,000 Btu</t>
  </si>
  <si>
    <t>Burner, Double 36-inch, Match Light, 90,000 Btu</t>
  </si>
  <si>
    <t>Burner, Double 18-inch, Manual Safety Pilot Valve, 75,000 Btu (UL Certified)</t>
  </si>
  <si>
    <t>Burner, Double 24-inch, Manual Safety Pilot, 75,000 Btu (UL Certified)</t>
  </si>
  <si>
    <t>Burner, Double 30-inch, Manual Safety Pilot, 90,000 Btu (UL Certified)</t>
  </si>
  <si>
    <t>Burner, Double 18-inch, MV, 75,000 Btu (UL Certified)</t>
  </si>
  <si>
    <t>Burner, Double 24-inch, MV, 75,000 Btu (UL Certified)</t>
  </si>
  <si>
    <t>Burner, Double 30-inch, MV, 90,000 Btu (UL Certified)</t>
  </si>
  <si>
    <t>Blower, Automatic</t>
  </si>
  <si>
    <t>Surround, Custom, 3-Sided, Black</t>
  </si>
  <si>
    <t>Surround, Custom, 4-Sided, Black</t>
  </si>
  <si>
    <t>DF302BLX</t>
  </si>
  <si>
    <t>Beveled Frame, 1.5-inch, Textured Black</t>
  </si>
  <si>
    <t>720968959034</t>
  </si>
  <si>
    <t>DF302BZT</t>
  </si>
  <si>
    <t>720968959027</t>
  </si>
  <si>
    <t>DF352BLX</t>
  </si>
  <si>
    <t>720968959065</t>
  </si>
  <si>
    <t>DF352BNB</t>
  </si>
  <si>
    <t>720968959041</t>
  </si>
  <si>
    <t>DF352BZT</t>
  </si>
  <si>
    <t>720968959058</t>
  </si>
  <si>
    <t>Beveled Frame, 1.5-inch, Matte Black</t>
  </si>
  <si>
    <t>DF362BLX</t>
  </si>
  <si>
    <t>720968959102</t>
  </si>
  <si>
    <t>DF362BZT</t>
  </si>
  <si>
    <t>720968959096</t>
  </si>
  <si>
    <t>720968958969</t>
  </si>
  <si>
    <t>DF362XBZT</t>
  </si>
  <si>
    <t>DF402BLX</t>
  </si>
  <si>
    <t>720968959089</t>
  </si>
  <si>
    <t>DF402BZT</t>
  </si>
  <si>
    <t>720968959072</t>
  </si>
  <si>
    <t>DF422XBZT</t>
  </si>
  <si>
    <t>DF482LBLX</t>
  </si>
  <si>
    <t>DVLL48BP</t>
  </si>
  <si>
    <t>720968958945</t>
  </si>
  <si>
    <t>DF482LBZT</t>
  </si>
  <si>
    <t>720968958938</t>
  </si>
  <si>
    <t>Beveled Frame, 1.5-inch, Brushed Nickel (51-in W x 16.5-in H x .5-in D)</t>
  </si>
  <si>
    <t>DF502BLX</t>
  </si>
  <si>
    <t>720968958990</t>
  </si>
  <si>
    <t>DF502BZT</t>
  </si>
  <si>
    <t>720968958983</t>
  </si>
  <si>
    <t>DF602LBLX</t>
  </si>
  <si>
    <t>DVLL60BP</t>
  </si>
  <si>
    <t>720968958921</t>
  </si>
  <si>
    <t>DF602LBZT</t>
  </si>
  <si>
    <t>720968958914</t>
  </si>
  <si>
    <t>Beveled Frame, 1.5-inch, Brushed Nickel (63-in W x 18.5-in H x .5-in D)</t>
  </si>
  <si>
    <t>DF722LBLX</t>
  </si>
  <si>
    <t>720968958907</t>
  </si>
  <si>
    <t>Frame, with Glass Window, Stainless Steel, for Exterior Installation</t>
  </si>
  <si>
    <t>Frame, Stainless Steel, with Glass Window - for Exterior Installation</t>
  </si>
  <si>
    <t>DFF30BL</t>
  </si>
  <si>
    <t>Forged Iron Frame, Black</t>
  </si>
  <si>
    <t>720968959195</t>
  </si>
  <si>
    <t>DFF30CBL</t>
  </si>
  <si>
    <t>720968959201</t>
  </si>
  <si>
    <t>DFF30CBZT</t>
  </si>
  <si>
    <t>720968959232</t>
  </si>
  <si>
    <t>Forged Iron Inset, Rectangle, Distressed Pewter</t>
  </si>
  <si>
    <t>DFF30FBZT</t>
  </si>
  <si>
    <t>720968959225</t>
  </si>
  <si>
    <t>Forged Iron Frame, Distressed Pewter</t>
  </si>
  <si>
    <t>DFF30RBL</t>
  </si>
  <si>
    <t>720968959188</t>
  </si>
  <si>
    <t>DFF30RBZT</t>
  </si>
  <si>
    <t>720968959218</t>
  </si>
  <si>
    <t>Forged Iron Inset, Arch, Distressed Pewter</t>
  </si>
  <si>
    <t>DFF35BL</t>
  </si>
  <si>
    <t>720968959256</t>
  </si>
  <si>
    <t>DFF35CBL</t>
  </si>
  <si>
    <t>720968959263</t>
  </si>
  <si>
    <t>DFF35CBZT</t>
  </si>
  <si>
    <t>720968959294</t>
  </si>
  <si>
    <t>DFF35FBZT</t>
  </si>
  <si>
    <t>720968959287</t>
  </si>
  <si>
    <t>DFF35RBL</t>
  </si>
  <si>
    <t>720968959249</t>
  </si>
  <si>
    <t>DFF35RBZT</t>
  </si>
  <si>
    <t>720968959270</t>
  </si>
  <si>
    <t>DFF36BL</t>
  </si>
  <si>
    <t>720968959430</t>
  </si>
  <si>
    <t>DFF36BZT</t>
  </si>
  <si>
    <t>720968959461</t>
  </si>
  <si>
    <t>DFF36CBL</t>
  </si>
  <si>
    <t>720968959447</t>
  </si>
  <si>
    <t>DFF36FBZT</t>
  </si>
  <si>
    <t>720968959478</t>
  </si>
  <si>
    <t>DFF36LBL</t>
  </si>
  <si>
    <t>720968959164</t>
  </si>
  <si>
    <t>DFF36LBZT</t>
  </si>
  <si>
    <t>720968959171</t>
  </si>
  <si>
    <t>DFF36RBL</t>
  </si>
  <si>
    <t>720968959423</t>
  </si>
  <si>
    <t>DFF36RBZT</t>
  </si>
  <si>
    <t>720968959454</t>
  </si>
  <si>
    <t>DFF40BL</t>
  </si>
  <si>
    <t>DVCT40CBP, DVCT40CSP</t>
  </si>
  <si>
    <t>720968959379</t>
  </si>
  <si>
    <t>DFF40BZT</t>
  </si>
  <si>
    <t>720968959409</t>
  </si>
  <si>
    <t>DFF40CBL</t>
  </si>
  <si>
    <t>720968959386</t>
  </si>
  <si>
    <t>DFF40FBZT</t>
  </si>
  <si>
    <t>720968959416</t>
  </si>
  <si>
    <t>DFF40RBL</t>
  </si>
  <si>
    <t>720968959362</t>
  </si>
  <si>
    <t>DFF40RBZT</t>
  </si>
  <si>
    <t>720968959393</t>
  </si>
  <si>
    <t>DFF48LBL</t>
  </si>
  <si>
    <t>720968959140</t>
  </si>
  <si>
    <t>DFF48LBZT</t>
  </si>
  <si>
    <t>720968959157</t>
  </si>
  <si>
    <t>DFF50BL</t>
  </si>
  <si>
    <t>720968959317</t>
  </si>
  <si>
    <t>DFF50BZT</t>
  </si>
  <si>
    <t>720968959348</t>
  </si>
  <si>
    <t>DFF50CBL</t>
  </si>
  <si>
    <t>720968959324</t>
  </si>
  <si>
    <t>DFF50FBZT</t>
  </si>
  <si>
    <t>720968959355</t>
  </si>
  <si>
    <t>DFF50RBL</t>
  </si>
  <si>
    <t>720968959300</t>
  </si>
  <si>
    <t>DFF50RBZT</t>
  </si>
  <si>
    <t>720968959331</t>
  </si>
  <si>
    <t>DFF60LBL</t>
  </si>
  <si>
    <t>720968959126</t>
  </si>
  <si>
    <t>DFF60LBZT</t>
  </si>
  <si>
    <t>720968959133</t>
  </si>
  <si>
    <t>DFF72LBL</t>
  </si>
  <si>
    <t>720968959119</t>
  </si>
  <si>
    <t>Surround with Barrier, for In-Wall Installation, 4-Sided (6x6x6), Matte Black</t>
  </si>
  <si>
    <t>Surround with Barrier, for In-Wall Installation, 4-Sided (6x6x6), Matte Black and Stainless Steel</t>
  </si>
  <si>
    <t>Surround, 4-Sided, 1-piece, (3x3), Matte Black (34 W x 22-7/8 H x 1/8-in D)</t>
  </si>
  <si>
    <t>Surround, 3-Sided, 1-piece, (4x3), Matte Black (34 W x 21.5 H x 1 D) - Not for use with SH1BL Shroud</t>
  </si>
  <si>
    <t>Surround, Contemporary Black, 6 x 3 x 1-inch</t>
  </si>
  <si>
    <t>Surround, Contemporary Bronze, 6 x 3 x 1-inch</t>
  </si>
  <si>
    <t>Surround, Deep, Contemporary Black , 6 x 3 x 2.2-inch (moves insert forward 1 1/2 inches)</t>
  </si>
  <si>
    <t>Surround, Deep, Contemporary Bronze, 6 x 3 x 2.2-inch (moves insert forward 1 1/2 inches)</t>
  </si>
  <si>
    <t>Surround, Contemporary Black, 6 x 6 x 1-inch</t>
  </si>
  <si>
    <t>Surround, Contemporary Bronze, 6 x 6 x 1-inch</t>
  </si>
  <si>
    <t>Surround, Deep, Contemporary Black, 6 x 6 x 2.2-inch (moves insert forward 1 1/2 inches)</t>
  </si>
  <si>
    <t>Surround, Deep, Contemporary Bronze, 6 x 6 x 2.2-inch</t>
  </si>
  <si>
    <t>Surround, 3-Sided, 1-piece, (7x6), Matte Black (40 W x 24.5 H x 1 D)</t>
  </si>
  <si>
    <t>Surround, Contemporary Black, 9 x 6 x 1</t>
  </si>
  <si>
    <t>Surround, Contemporary Bronze, 9 x 6 x 1</t>
  </si>
  <si>
    <t>Surround, Deep, Contemporary Black , 9 x 6 x 2.2-inch (moves insert forward 1 1/2 inches)</t>
  </si>
  <si>
    <t>Surround, Deep, Contemporary Bronze , 9 x 6 x 2.2-inch (moves insert forward 1 1/2 inches)</t>
  </si>
  <si>
    <t>Surround for Insert, 3-Sided, 1-Piece, (6-inch top x 6-inch sides), Matte Black (40 W x 25.5 H x 1.25 D)</t>
  </si>
  <si>
    <t>Surround, 4-Sided, 1-piece, (3x3), Matte Black (37 W x 25-7/8 H x 1/8-in D)</t>
  </si>
  <si>
    <t>Surround, 3-Sided, 1-piece, (4x3), Matte Black (37 W x 24.5 H x 1 D)</t>
  </si>
  <si>
    <t>Surround, 3-Sided, 1-piece, (7x6), Matte Black (43 W x 27.5 H x 1 D)</t>
  </si>
  <si>
    <t>Surround, 3-Sided, 1-Piece, (10x7x1), Matte Black (42 W x 29 H x 1 D)</t>
  </si>
  <si>
    <t>Surround, Flush 3-Sided, 1-Piece, (10x7), Matte Black (42 W x 29 H)</t>
  </si>
  <si>
    <t>Surround, 3-Sided, 1-Piece, (12x7.5x1), Matte Black (44 W x 31 H x 1 D)</t>
  </si>
  <si>
    <t>Surround, 3-Sided, 1-Piece, (6x3x1), Matte Black (36 W x 24 H x 1 D)</t>
  </si>
  <si>
    <t>Surround, Flush 3-Sided, 1-Piece, (6x3), Matte Black (36 W x 24 H)</t>
  </si>
  <si>
    <t>Surround, 3-Sided, 1-Piece, (9x6x1), Matte Black (40 W x 27 H x 1 D)</t>
  </si>
  <si>
    <t>Surround for Insert, 3-Sided, 1-Piece, (6-inch top x 6-inch sides), Matte Black (43 W x 28.5 H x 1.25 D)</t>
  </si>
  <si>
    <t>Surround, 3-Sided, 1-Piece, (10x7x1), Matte Black (48 W x 33 H x 1 D)</t>
  </si>
  <si>
    <t>Surround, Flush 3-Sided, 1-Piece, (10x7), Matte Black (48 W x 33 H)</t>
  </si>
  <si>
    <t>Surround, 3-Sided, 1-Piece, (12x7.5x1), Matte Black (52 W x 36 H x 1 D)</t>
  </si>
  <si>
    <t>Surround, 3-Sided, 1-Piece, (6x3x1), Matte Black (40 W x 29 H x 1 D)</t>
  </si>
  <si>
    <t>Surround, Flush 3-Sided, 1-Piece, (6x3), Matte Black (40 W x 29 H)</t>
  </si>
  <si>
    <t>Surround, 3-Sided, 1-Piece, (9x6x1), Matte Black (44 W x 31 H x 1 D)</t>
  </si>
  <si>
    <t>Bracket, Mounting</t>
  </si>
  <si>
    <t>Bracket, Motor Mount</t>
  </si>
  <si>
    <t>Motor Mount Bar (2 req)</t>
  </si>
  <si>
    <t>Pilot Tube w/Ferrules</t>
  </si>
  <si>
    <t>Insert, DV Clean Face Traditional, MV, Extended Ember Bed Burner, Log Set, Blower, 20,500 Btu - Canada</t>
  </si>
  <si>
    <t>Insert, DV Clean Face Traditional, MV, Extended Ember Bed Burner, Log Set, Blower, 20,500 Btu</t>
  </si>
  <si>
    <t>Insert, DV Clean Face Traditional, MV, Extended Ember Bed Burner, Log Set, Blower, 18,500 Btu</t>
  </si>
  <si>
    <t>Insert, DV Clean Face Traditional, IP, Extended Ember Bed Burner, Log Set, Blower, 20,500 Btu - Canada</t>
  </si>
  <si>
    <t>Insert, DV Clean Face Traditional, IP, Extended Ember Bed Burner, Log Set, Blower, 20,500 Btu</t>
  </si>
  <si>
    <t>Insert, DV Clean Face Traditional, IP, Extended Ember Bed Burner, Log Set, Blower, 18,500 Btu</t>
  </si>
  <si>
    <t>Insert, DV Clean Face Traditional, MV, Extended Ember Bed Burner, Log Set, Blower, 26,000 Btu - Canada</t>
  </si>
  <si>
    <t>Insert, DV Clean Face Traditional, MV, Extended Ember Bed Burner, Log Set, Blower, 26,000 Btu</t>
  </si>
  <si>
    <t>Insert, DV Clean Face Traditional, IP, Extended Ember Bed Burner, Log Set, Blower, 26,000 Btu - Canada</t>
  </si>
  <si>
    <t>Insert, DV Clean Face Traditional, IP, Extended Ember Bed Burner, Log Set, Blower, 26,000 Btu</t>
  </si>
  <si>
    <t>Insert, DV Clean Face Traditional, MV, Extended Ember Bed Burner, Log Set, Blower, 28,500 Btu - Canada</t>
  </si>
  <si>
    <t>Insert, DV Clean Face Traditional, MV, Extended Ember Bed Burner, Log Set, Blower, 28,500 Btu</t>
  </si>
  <si>
    <t>Insert, DV Clean Face Traditional, MV, Extended Ember Bed Burner, Log Set, Blower, 27,500 Btu</t>
  </si>
  <si>
    <t>Insert, DV Clean Face Traditional, IP, Extended Ember Bed Burner, Log Set, Blower, 28,500 Btu - Canada</t>
  </si>
  <si>
    <t>Insert, DV Clean Face Traditional, IP, Extended Ember Bed Burner, Log Set, Blower, 28,500 Btu</t>
  </si>
  <si>
    <t>Insert, DV Clean Face Traditional, IP, Extended Ember Bed Burner, Log Set, Blower, 27,500 Btu</t>
  </si>
  <si>
    <t>Fireplace, DV Clean Face Premium Contemporary, 32, Porcelain Liner, Remote-Ready MV, 24,000 Btu (Requires Decorative Crushed Glass and Rock Set) - Canada</t>
  </si>
  <si>
    <t>Fireplace, DV Clean Face Premium Contemporary, 32, Porcelain Liner, Remote-Ready MV, 24,000 Btu (Requires Decorative Crushed Glass and Rock Set)</t>
  </si>
  <si>
    <t>Fireplace, DV Clean Face Premium Contemporary, 32, Porcelain Liner, Remote-Ready MV, 22,000 Btu (Requires Decorative Crushed Glass and Rock Set)</t>
  </si>
  <si>
    <t>Fireplace, DV Clean Face Premium Contemporary, 32, Porcelain Liner, IP, 24,000 Btu (Requires Decorative Crushed Glass and Rock Set) - Canada</t>
  </si>
  <si>
    <t>Fireplace, DV Clean Face Premium Contemporary, 32, Porcelain Liner, IP, 24,000 Btu (Requires Decorative Crushed Glass and Rock Set)</t>
  </si>
  <si>
    <t>Fireplace, DV Clean Face Premium Contemporary, 32, Porcelain Liner, IP, 22,000 Btu (Requires Decorative Crushed Glass and Rock Set)</t>
  </si>
  <si>
    <t>Fireplace, DV Clean Face Premium Contemporary, 36, Porcelain Liner, Remote-Ready MV, 24,000 Btu (Requires Decorative Crushed Glass and Rock Set) - Canada</t>
  </si>
  <si>
    <t>Fireplace, DV Clean Face Premium Contemporary, 36, Porcelain Liner, Remote-Ready MV, 24,000 Btu (Requires Decorative Crushed Glass and Rock Set)</t>
  </si>
  <si>
    <t>Fireplace, DV Clean Face Premium Contemporary, 36, Porcelain Liner, IP, 24,000 Btu (Requires Decorative Crushed Glass and Rock Set) - Canada</t>
  </si>
  <si>
    <t>Fireplace, DV Clean Face Premium Contemporary, 36, Porcelain Liner, IP, 24,000 Btu (Requires Decorative Crushed Glass and Rock Set)</t>
  </si>
  <si>
    <t>Fireplace, DV Clean Face Premium Contemporary, 42, Porcelain Liner, Remote-Ready MV, 26,500 Btu (Requires Decorative Crushed Glass and Rock Set) - Canada</t>
  </si>
  <si>
    <t>Fireplace, DV Clean Face Premium Contemporary, 42, Porcelain Liner, Remote-Ready MV, 26,500 Btu (Requires Decorative Crushed Glass and Rock Set)</t>
  </si>
  <si>
    <t>Fireplace, DV Clean Face Premium Contemporary, 42, Porcelain Liner, IP, 26,500 Btu (Requires Decorative Crushed Glass and Rock Set) - Canada</t>
  </si>
  <si>
    <t>Fireplace, DV Clean Face Premium Contemporary, 42, Porcelain Liner, IP, 26,500 Btu (Requires Decorative Crushed Glass and Rock Set)</t>
  </si>
  <si>
    <t>Fireplace, DV Clean Face Deluxe, 32, MV, Contour Burner, Log Set, 18,000 Btu - Canada</t>
  </si>
  <si>
    <t>Fireplace, DV Clean Face Deluxe, 32, MV, Contour Burner, Log Set, 18,000 Btu</t>
  </si>
  <si>
    <t>Fireplace, DV Clean Face Deluxe, 32, MV, Contour Burner, Log Set, Blower, 18,000 Btu</t>
  </si>
  <si>
    <t>Fireplace, DV Clean Face Deluxe, 32, IP, Contour Burner, Log Set, 18,000 Btu - Canada</t>
  </si>
  <si>
    <t>Fireplace, DV Clean Face Deluxe, 32, IP, Contour Burner, Log Set, 18,000 Btu</t>
  </si>
  <si>
    <t>Fireplace, DV Clean Face Deluxe, 32, IP, Contour Burner, Log Set, Blower, 18,000 Btu</t>
  </si>
  <si>
    <t>Fireplace, DV Clean Face Deluxe, 36, MV, Contour Burner, Log Set, 20,000 Btu - Canada</t>
  </si>
  <si>
    <t>Fireplace, DV Clean Face Deluxe, 36, MV, Contour Burner, Log Set, 20,000 Btu</t>
  </si>
  <si>
    <t>Fireplace, DV Clean Face Deluxe, 36, MV, Contour Burner, Log Set, Blower, 20,000 Btu</t>
  </si>
  <si>
    <t>Fireplace, DV Clean Face Deluxe, 36, IP, Contour Burner, Log Set, 20,000 Btu - Canada</t>
  </si>
  <si>
    <t>Fireplace, DV Clean Face Deluxe, 36, IP, Contour Burner, Log Set, 20,000 Btu</t>
  </si>
  <si>
    <t>Fireplace, DV Clean Face Deluxe, 36, IP, Contour Burner, Log Set, Blower, 20,000 Btu</t>
  </si>
  <si>
    <t>Fireplace, DV Clean Face Deluxe, 42, MV, Contour Burner, Log Set, 25,000 Btu - Canada</t>
  </si>
  <si>
    <t>Fireplace, DV Clean Face Deluxe, 42, MV, Contour Burner, Log Set, 25,000 Btu</t>
  </si>
  <si>
    <t>Fireplace, DV Clean Face Deluxe, 42, MV, Contour Burner, Log Set, Blower, 25,000 Btu</t>
  </si>
  <si>
    <t>Fireplace, DV Clean Face Deluxe, 42, IP, Contour Burner, Log Set, 25,000 Btu - Canada</t>
  </si>
  <si>
    <t>Fireplace, DV Clean Face Deluxe, 42, IP, Contour Burner, Log Set, 25,000 Btu</t>
  </si>
  <si>
    <t>Fireplace, DV Clean Face Deluxe, 42, IP, Contour Burner, Log Set, Blower, 25,000 Btu</t>
  </si>
  <si>
    <t>Fireplace, DV Clean Face Premium Traditional, 32, Remote-Ready MV, 22,000 Btu (Req Log Set) - Canada</t>
  </si>
  <si>
    <t>Fireplace, DV Clean Face Premium Traditional, 32, Remote-Ready MV, 22,000 Btu (Req Log Set)</t>
  </si>
  <si>
    <t>Fireplace, DV Clean Face Premium Traditional, 32, Remote-Ready MV, 24,000 Btu (Req Log Set)</t>
  </si>
  <si>
    <t>Fireplace, DV Clean Face Premium Traditional, 32, IP, 22,000 Btu (Req Log Set) - Canada</t>
  </si>
  <si>
    <t>Fireplace, DV Clean Face Premium Traditional, 32, IP, 22,000 Btu (Req Log Set)</t>
  </si>
  <si>
    <t>Fireplace, DV Clean Face Premium Traditional, 32, IP, 24,000 Btu (Req Log Set)</t>
  </si>
  <si>
    <t>Fireplace, DV Clean Face Premium Traditional, 36, Remote-Ready MV, 24,000 Btu (Req Log Set) - Canada</t>
  </si>
  <si>
    <t>Fireplace, DV Clean Face Premium Traditional, 36, Remote-Ready MV, 24,000 Btu (Req Log Set)</t>
  </si>
  <si>
    <t>Fireplace, DV Clean Face Premium Traditional, 36, IP, 24,000 Btu (Req Log Set) - Canada</t>
  </si>
  <si>
    <t>Fireplace, DV Clean Face Premium Traditional, 36, IP, 24,000 Btu (Req Log Set)</t>
  </si>
  <si>
    <t>Fireplace, DV Clean Face Premium Peninsula, 36, MV, 34,000 Btu, (Req Log Set or Mixed Logs &amp; Stones Kit)</t>
  </si>
  <si>
    <t>Fireplace, DV Clean Face Premium Peninsula, 36, IP, 34,000 Btu, (Req Log Set or Mixed Logs &amp; Stones Kit) - Canada</t>
  </si>
  <si>
    <t>Fireplace, DV Clean Face Premium Peninsula, 36, IP, 34,000 Btu, (Req Log Set or Mixed Logs &amp; Stones Kit)</t>
  </si>
  <si>
    <t>Fireplace, DV Clean Face Premium See-Through, 36, MV, 34,000 Btu, (Req Log Set or Mixed Logs &amp; Stones Kit) - Canada</t>
  </si>
  <si>
    <t>Fireplace, DV Clean Face Premium See-Through, 36, MV, 34,000 Btu, (Req Log Set or Mixed Logs &amp; Stones Kit)</t>
  </si>
  <si>
    <t>Fireplace, DV Clean Face Premium See-Through, 36, IP, 34,000 Btu, (Req Log Set or Mixed Logs &amp; Stones Kit) - Canada</t>
  </si>
  <si>
    <t>Fireplace, DV Clean Face Premium See-Through, 36, IP, 34,000 Btu, (Req Log Set or Mixed Logs &amp; Stones Kit)</t>
  </si>
  <si>
    <t>Fireplace, DV Clean Face Premium Traditional, 42, Remote-Ready MV, 28,500 Btu (Req Log Set) - Canada</t>
  </si>
  <si>
    <t>Fireplace, DV Clean Face Premium Traditional, 42, Remote-Ready MV, 28,500 Btu (Req Log Set)</t>
  </si>
  <si>
    <t>Fireplace, DV Clean Face Premium Traditional, 42, Remote-Ready MV, 26,500 Btu (Req Log Set)</t>
  </si>
  <si>
    <t>Fireplace, DV Clean Face Premium Traditional, 42, IP, 28,500 Btu (Req Log Set) - Canada</t>
  </si>
  <si>
    <t>Fireplace, DV Clean Face Premium Traditional, 42, IP, 28,500 Btu (Req Log Set)</t>
  </si>
  <si>
    <t>Fireplace, DV Clean Face Premium Traditional, 42, IP, 26,500 Btu (Req Log Set)</t>
  </si>
  <si>
    <t>Insert, DV TruFlame, Traditional, IP with Multifunction Remote, Accent Light, Ceramic Glass, 30,000 Btu (Req Log Set and Liner) - Canada</t>
  </si>
  <si>
    <t>Insert, DV TruFlame, Traditional, IP with Multifunction Remote, Accent Light, Ceramic Glass, 30,000 Btu (Req Log Set and Liner)</t>
  </si>
  <si>
    <t>Insert, DV TruFlame, Traditional, IP with Multifunction Remote, Accent Light, Ceramic Glass, 28,500 Btu (Req Log Set and Liner)</t>
  </si>
  <si>
    <t>Insert, DV TruFlame, Traditional, IP with Multifunction Remote, Accent Light, Ceramic Glass, 39,000 Btu (Req Log Set and Liner) - Canada</t>
  </si>
  <si>
    <t>Insert, DV TruFlame, Traditional, IP with Multifunction Remote, Accent Light, Ceramic Glass, 39,000 Btu (Req Log Set and Liner)</t>
  </si>
  <si>
    <t>Insert, DV TruFlame, Traditional, IP with Multifunction Remote, Accent Light, Ceramic Glass, 35,000 Btu (Req Log Set and Liner)</t>
  </si>
  <si>
    <t>Fireplace, DV TruFlame, Traditional, IP with Multifunction Remote, Accent Light, Ceramic Glass, 40,000 Btu (Req Log Set and Liner) - Canada</t>
  </si>
  <si>
    <t>Fireplace, DV TruFlame, Traditional, IP with Multifunction Remote, Accent Light, Ceramic Glass, 40,000 Btu (Req Log Set and Liner)</t>
  </si>
  <si>
    <t>Fireplace, DV TruFlame, Traditional, IP with Multifunction Remote, Accent Light, Ceramic Glass, 47,500 Btu (Req Log Set and Liner) - Canada</t>
  </si>
  <si>
    <t>Fireplace, DV TruFlame, Traditional, IP with Multifunction Remote, Accent Light, Ceramic Glass, 47,500 Btu (Req Log Set and Liner)</t>
  </si>
  <si>
    <t>Fireplace, DV TruFlame, Traditional, IP with Multifunction Remote, Accent Light, Ceramic Glass, 45,000 Btu (Req Log Set and Liner)</t>
  </si>
  <si>
    <t>60,500/16,500</t>
  </si>
  <si>
    <t>Fireplace, DV TruFlame See-Through, IP with Multifunction Remote, Accent Light, Ceramic Glass, _____ Btu  (Req Log Set and Liner) - Canada</t>
  </si>
  <si>
    <t>Fireplace, DV TruFlame See-Through, IP with Multifunction Remote, Accent Light, Ceramic Glass, _____ Btu  (Req Log Set and Liner)</t>
  </si>
  <si>
    <t>Fireplace, DV TruFlame, Traditional, IP with Multifunction Remote, Accent Light, Ceramic Glass, 47,000 Btu (Req Log set and Liner) - Canada</t>
  </si>
  <si>
    <t>Fireplace, DV TruFlame, Traditional, IP with Multifunction Remote, Accent Light, Ceramic Glass, 47,000 Btu (Req Log set and Liner)</t>
  </si>
  <si>
    <t>Fireplace, DV TruFlame, Traditional, IP with Multifunction Remote, Accent Light, Ceramic Glass, 47,000 Btu (Req Log Set and Liner)</t>
  </si>
  <si>
    <t>Fireplace, DV Clean Face Luxury, Traditional, 36, with Barrier, 9-piece Log Set, MV, 36,000 Btu - Canada</t>
  </si>
  <si>
    <t>Fireplace, DV Clean Face Luxury, Traditional, 36, with Barrier, 9-piece Log Set, MV, 36,000 Btu</t>
  </si>
  <si>
    <t>Fireplace, DV Clean Face Luxury, Traditional, 36, with Barrier, 9-piece Log Set, MV, 34,000 Btu</t>
  </si>
  <si>
    <t>Fireplace, DV Clean Face Luxury, Traditional, 36, with Barrier, 9-piece Log Set, Intermittent Pilot, 36,000 Btu - Canada</t>
  </si>
  <si>
    <t>Fireplace, DV Clean Face Luxury, Traditional, 36, with Barrier, 9-piece Log Set, Intermittent Pilot, 36,000 Btu</t>
  </si>
  <si>
    <t>Fireplace, DV Clean Face Luxury, Traditional, 36, with Barrier, 9-piece Log Set, Intermittent Pilot, 34,000 Btu</t>
  </si>
  <si>
    <t>Fireplace, DV Clean Face Luxury, Traditional, 36, 9-piece Log Set, Blower, Light Kit, Intermittent Pilot with Multifunction Remote, 36,000 Btu - Canada</t>
  </si>
  <si>
    <t>Fireplace, DV Clean Face Luxury, Traditional, 36, 9-piece Log Set, Blower, Light Kit, Intermittent Pilot with Multifunction Remote, 36,000 Btu</t>
  </si>
  <si>
    <t>Fireplace, DV Clean Face Luxury, Traditional, 36, 9-piece Log Set, Blower, Light Kit, Intermittent Pilot with Multifunction Remote, 34,000 Btu</t>
  </si>
  <si>
    <t>Fireplace, DV Clean Face Luxury, Traditional, 42, with Barrier, 9-piece Log Set, MV, 40,000 Btu - Canada</t>
  </si>
  <si>
    <t>Fireplace, DV Clean Face Luxury, Traditional, 42, with Barrier, 9-piece Log Set, MV, 40,000 Btu</t>
  </si>
  <si>
    <t>Fireplace, DV Clean Face Luxury, Traditional, 42, with Barrier, 9-piece Log Set, MV, 37,000 Btu</t>
  </si>
  <si>
    <t>Fireplace, DV Clean Face Luxury, Traditional, 42, with Barrier, 9-piece Log Set, Intermittent Pilot, 40,000 Btu - Canada</t>
  </si>
  <si>
    <t>Fireplace, DV Clean Face Luxury, Traditional, 42, with Barrier, 9-piece Log Set, Intermittent Pilot, 40,000 Btu</t>
  </si>
  <si>
    <t>Fireplace, DV Clean Face Luxury, Traditional, 42, with Barrier, 9-piece Log Set, Intermittent Pilot, 37,000 Btu</t>
  </si>
  <si>
    <t>Fireplace, DV Clean Face Luxury, Traditional, 42, 9-piece Log Set, Blower, Light Kit, Intermittent Pilot with Multifunction Remote, 40,000 Btu - Canada</t>
  </si>
  <si>
    <t>Fireplace, DV Clean Face Luxury, Traditional, 42, 9-piece Log Set, Blower, Light Kit, Intermittent Pilot with Multifunction Remote, 40,000 Btu</t>
  </si>
  <si>
    <t>Fireplace, DV Clean Face Luxury, Traditional, 42, 9-piece Log Set, Blower, Light Kit, Intermittent Pilot with Multifunction Remote, 37,000 Btu</t>
  </si>
  <si>
    <t>Fireplace, DV Deluxe, 32, MV, 18,000 Btu</t>
  </si>
  <si>
    <t>Fireplace, DV Deluxe, 32, Blower, MV, 18,000 Btu</t>
  </si>
  <si>
    <t>SPO - Fireplace, DV Deluxe, 32, Blower and Liner, MV, 18,000 Btu</t>
  </si>
  <si>
    <t>Fireplace, DV Deluxe, 32, IP, 18,000 Btu</t>
  </si>
  <si>
    <t>Fireplace, DV Deluxe, 32, Blower, IP, 18,000 Btu</t>
  </si>
  <si>
    <t>Fireplace, DV Deluxe, 36, MV, 20,000 Btu</t>
  </si>
  <si>
    <t>Fireplace, DV Deluxe, 36, Blower, MV, 20,000 Btu</t>
  </si>
  <si>
    <t>SPO - Fireplace, DV Deluxe, 36, Blower and Liner, MV, 20,000 Btu</t>
  </si>
  <si>
    <t>Fireplace, DV Deluxe, 36, IP, 20,000 Btu</t>
  </si>
  <si>
    <t>Fireplace, DV Deluxe, 36, Blower, IP, 20,000 Btu</t>
  </si>
  <si>
    <t>Fireplace, DV Deluxe, 42, MV, 25,000 Btu</t>
  </si>
  <si>
    <t>Fireplace, DV Deluxe, 42, Blower, MV, 25,000 Btu</t>
  </si>
  <si>
    <t>Fireplace, DV Deluxe, 42, IP, 25,000 Btu</t>
  </si>
  <si>
    <t>Fireplace, DV Deluxe, 42, Blower, IP, 25,000 Btu</t>
  </si>
  <si>
    <t>Fireplace, DV Deluxe, 48, MV, 28,000 Btu</t>
  </si>
  <si>
    <t>Fireplace, DV Deluxe, 48, Blower, MV, 28,000 Btu</t>
  </si>
  <si>
    <t>Fireplace, DV Deluxe, 48, IP, 28,000 Btu</t>
  </si>
  <si>
    <t>Fireplace, DV Deluxe, 48, Blower, IP, 28,000 Btu</t>
  </si>
  <si>
    <t>Frame Kit, Black</t>
  </si>
  <si>
    <t>Liner Floor, Black Porcelain, 36-inch</t>
  </si>
  <si>
    <t>Liner Floor, Black Porcelain, 42-inch</t>
  </si>
  <si>
    <t>Barrier, 36, Matte Black</t>
  </si>
  <si>
    <t>Louvers, Slat, Black</t>
  </si>
  <si>
    <t>Fireplace, DV Portrait, Contemporary, IP with Multifunction Remote, Liner, Accent Light, Ceramic Glass, 35,000 Btu (requires Decorative Bowl and Media)</t>
  </si>
  <si>
    <t>Fireplace, 36-inch Linear, Multi-Function Remote, and Matte Black Liner - Requires Decorative Crushed Glass - Canada</t>
  </si>
  <si>
    <t>Fireplace, 36-inch Linear, Multi-Function Remote, and Matte Black Liner - Requires Decorative Crushed Glass</t>
  </si>
  <si>
    <t>Fireplace, 48-inch Linear, Multi-Function Remote, and Matte Black Liner - Requires Decorative Crushed Glass - Canada</t>
  </si>
  <si>
    <t>Fireplace, 48-inch Linear, Multi-Function Remote, and Matte Black Liner - Requires Decorative Crushed Glass</t>
  </si>
  <si>
    <t>Fireplace, 48-inch Linear See-Through , Multi-Function Remote - Requires Liner and Decorative Crushed Glass - Canada</t>
  </si>
  <si>
    <t>Fireplace, 48-inch Linear See-Through , Multi-Function Remote - Requires Liner and Decorative Crushed Glass</t>
  </si>
  <si>
    <t>Fireplace, Linear DV, 60-inch, with Accent Light, Multi-Function Remote - Req Decorative Glass - Canada</t>
  </si>
  <si>
    <t>Fireplace, Linear DV, 60-inch, with Accent Light, Multi-Function Remote - Req Decorative Glass</t>
  </si>
  <si>
    <t>Fireplace, 72-inch Linear, with Accent Light, Multi-Function Remote - Req Liner and Decorative Glass - Canada</t>
  </si>
  <si>
    <t>Fireplace, 72-inch Linear, with Accent Light, Multi-Function Remote - Req Liner and Decorative Glass</t>
  </si>
  <si>
    <t>DVP30CPSH</t>
  </si>
  <si>
    <t>Liner, Gray Herringbone Brick, Ceramic Fiber</t>
  </si>
  <si>
    <t>DVP30CPWH</t>
  </si>
  <si>
    <t>720968959492</t>
  </si>
  <si>
    <t>DVP35CPSH</t>
  </si>
  <si>
    <t>DVP35CPWH</t>
  </si>
  <si>
    <t>720968959485</t>
  </si>
  <si>
    <t>DVP36CPSH</t>
  </si>
  <si>
    <t>DVCT36CFP</t>
  </si>
  <si>
    <t>DVP36CPWH</t>
  </si>
  <si>
    <t>720968959522</t>
  </si>
  <si>
    <t>Fireplace, DV Premium, 36, MV, 26,000 Btu</t>
  </si>
  <si>
    <t>Fireplace, DV Premium, 36, MV, Blower, 26,000 Btu</t>
  </si>
  <si>
    <t>Fireplace, DV Premium, 36, IP, 26,000 Btu</t>
  </si>
  <si>
    <t>Fireplace, DV Premium, 36, IP, Blower, 26,000 Btu</t>
  </si>
  <si>
    <t>Fireplace, DV Premium, 36, Multi-Function Remote, Blower, 26,000 Btu</t>
  </si>
  <si>
    <t>Fireplace, DV Premium Peninsula, 36, MV, Banded Brick Ceramic Fiber Liner (Requires LSU-24-RR)</t>
  </si>
  <si>
    <t>Fireplace, DV Premium See-Through, 36, MV, Banded Brick Ceramic Fiber Liner (Requires LSU-24-RR)</t>
  </si>
  <si>
    <t>DVP40CPSH</t>
  </si>
  <si>
    <t>DVCT40CFP</t>
  </si>
  <si>
    <t>DVP40CPWH</t>
  </si>
  <si>
    <t>720968959515</t>
  </si>
  <si>
    <t>Fireplace, DV Premium, 42, MV, 28,000 Btu</t>
  </si>
  <si>
    <t>Fireplace, DV Premium, 42, MV, Blower, 28,000 Btu</t>
  </si>
  <si>
    <t>Fireplace, DV Premium, 42, IP, 28,000 Btu</t>
  </si>
  <si>
    <t>Fireplace, DV Premium, 42, IP, Blower, 28,000 Btu</t>
  </si>
  <si>
    <t>Fireplace, DV Premium, 42, Multi-Function Remote, Blower, 28,000 Btu</t>
  </si>
  <si>
    <t>Fireplace, DV Premium, 48, MV, 30,000 Btu</t>
  </si>
  <si>
    <t>Fireplace, DV Premium, 48, MV, Blower, 30,000 Btu</t>
  </si>
  <si>
    <t>Fireplace, DV Premium, 48, IP, 30,000 Btu</t>
  </si>
  <si>
    <t>Fireplace, DV Premium, 48, IP, Blower, 30,000 Btu</t>
  </si>
  <si>
    <t>Fireplace, DV Premium, 48, Multi-Function Remote, Blower, 30,000 Btu</t>
  </si>
  <si>
    <t>DVP48TLSH</t>
  </si>
  <si>
    <t>DVCL48CFP</t>
  </si>
  <si>
    <t>DVP50CPSH</t>
  </si>
  <si>
    <t>DVCT50CFP</t>
  </si>
  <si>
    <t>DVP50CPWH</t>
  </si>
  <si>
    <t>720968959508</t>
  </si>
  <si>
    <t>Fireplace, DV Portrait, Traditional, 7-Piece Log Set, IP with Multifunction Remote, Accent Light, Ceramic Glass, 35,000 Btu (Req Liner)</t>
  </si>
  <si>
    <t>Fireplace, Linear DV, Traditional, IP with Multifunction Remote, Ceramic Glass, 34,500 Btu (Requires Log Set)</t>
  </si>
  <si>
    <t>Fireplace, Linear DV, Traditional, IP with Multifunction Remote, Ceramic Glass, 32,000 Btu (Requires Log Set)</t>
  </si>
  <si>
    <t>Fireplace, DV Luxury, 36, 13-pc Log Set, Slope Glaze "Excess" Burner, MV, Standing Pilot/Piezo, Blower, Dimmer Light, (Req Liner), 35,000 Btu</t>
  </si>
  <si>
    <t>Fireplace, DV Luxury, 36, 13-pc Log Set, Slope Glaze "Excess" Burner, MV, Standing Pilot/Piezo, Blower, Dimmer Light, (Req Liner), 30,000 Btu</t>
  </si>
  <si>
    <t>Fireplace, DV Luxury, 36, 13-pc Log Set, Slope Glaze "Excess" Burner, IP, Blower, Dimmer Light, (Req Liner), 35,000 Btu</t>
  </si>
  <si>
    <t>Fireplace, DV Luxury, 36, 13-pc Log Set, Slope Glaze "Excess" Burner, IP, Blower, Dimmer Light, (Req Liner), 30,000 Btu</t>
  </si>
  <si>
    <t>Fireplace, DV Luxury, 36, 13-pc Log Set, Slope Glaze "Excess" Burner, Multi-Function Remote, Blower, Dimmer Light, (Req Liner), 35,000 Btu</t>
  </si>
  <si>
    <t>Fireplace, DV Luxury, 36, 13-pc Log Set, Slope Glaze "Excess" Burner, Multi-Function Remote, Blower, Dimmer Light, (Req Liner), 30,000 Btu</t>
  </si>
  <si>
    <t>Fireplace, DV Luxury, 42, 13-pc Log Set, Slope Glaze "Excess" Burner, MV, Standing Pilot/Piezo, Blower, Dimmer Light, 37,500 Btu</t>
  </si>
  <si>
    <t>Fireplace, DV Luxury, 42, 13-pc Log Set, Slope Glaze "Excess" Burner, IP, Blower, Dimmer Light, 37,500 Btu</t>
  </si>
  <si>
    <t>Fireplace, DV Luxury, 42, 13-pc Log Set, Slope Glaze "Excess" Burner, Multi-Function Remote, Blower, Dimmer Light, 37,500 Btu</t>
  </si>
  <si>
    <t>Side Panel, Left (Right)</t>
  </si>
  <si>
    <t>Valve, American Flame Vented Safety, No Solenoid</t>
  </si>
  <si>
    <t>Remote Control, Battery Operated, On/Off</t>
  </si>
  <si>
    <t>Remote Control, Battery Operated, Thermostat</t>
  </si>
  <si>
    <t>Remote Control, Battery Operated, Programmable w/TouchScreen</t>
  </si>
  <si>
    <t>Remote Control, On/Off, (Electric w/Battery Transmitter)</t>
  </si>
  <si>
    <t>E-Stop Gas Timer Compartment, Stainless Steel</t>
  </si>
  <si>
    <t>Base on GW-104</t>
  </si>
  <si>
    <t>Burner Assy w/Valve - Nat</t>
  </si>
  <si>
    <t>Casing Bracket, Left &amp; Right</t>
  </si>
  <si>
    <t>Tubing Assy - ODS Pilot</t>
  </si>
  <si>
    <t>Log Set, Advantage Refractory,  21-inch, 7-piece</t>
  </si>
  <si>
    <t>Log Set, Advantage Refractory, 24-inch, 7-piece</t>
  </si>
  <si>
    <t>Log Set, Advantage Refractory, 30-inch, 8-piece (2 ctns)</t>
  </si>
  <si>
    <t>Log Set, Advantage Refractory, 36-inch, 10-piece (2 ctns)</t>
  </si>
  <si>
    <t>Log Set, Advantage Refractory, 42-inch, 10-piece (2 ctns)</t>
  </si>
  <si>
    <t>Log Set, Advantage Skyscraper Acc. Refractory, 24-inch, 6-piece</t>
  </si>
  <si>
    <t>Log Set, Advantage Skyscraper Acc. Refractory, 30-inch, 6-piece</t>
  </si>
  <si>
    <t>Log Set, Advantage Skyscraper Acc. Refractory, 36-inch, 6-piece</t>
  </si>
  <si>
    <t>Log Set, Advantage Skyscraper Acc. Refractory, 42-inch, 6-piece</t>
  </si>
  <si>
    <t>Log Set, Frontier Refractory, 18-inch, 7-piece</t>
  </si>
  <si>
    <t>Log Set, Frontier Refractory, 24-inch, 9-piece</t>
  </si>
  <si>
    <t>Log Set, Frontier Refractory, 30-inch, 11-piece</t>
  </si>
  <si>
    <t>Log Set, Great Lakes Oak Refractory, 18-inch, 6-piece</t>
  </si>
  <si>
    <t>Log Set, Great Lakes Oak Refractory, 18-inch, 6-piece, See-Through</t>
  </si>
  <si>
    <t>Log Set, Great Lakes Oak Refractory, 24-inch, 6-piece</t>
  </si>
  <si>
    <t>Log Set, Great Lakes Oak Refractory, 24-inch, 6-piece, See-Through</t>
  </si>
  <si>
    <t>Log Set, Great Lakes Oak Refractory, 30-inch, 6-piece</t>
  </si>
  <si>
    <t>Log Set, Great Lakes Oak Refractory, 30-inch, 6-piece, See-Through</t>
  </si>
  <si>
    <t>Log Set, Kensington Forest, 24/30-inch, 12-piece Ceramic Fiber</t>
  </si>
  <si>
    <t>LKF18</t>
  </si>
  <si>
    <t>Kensington Forest Ceramic Fiber Log Set, 18-in., 13-pc.</t>
  </si>
  <si>
    <t>BFE18MTN, BFL18MTN, BFM18MTN, BFR18MTN,</t>
  </si>
  <si>
    <t>Log Set, Kensington Forest, 18-inch, 13-piece Ceramic Fiber</t>
  </si>
  <si>
    <t>Log Set, Pioneer Refractory, 18-inch, 10-piece (2 ctns)</t>
  </si>
  <si>
    <t>Log Set, Pioneer Refractory, 24-inch, 11-piece (2 ctns)</t>
  </si>
  <si>
    <t>Log Set, Pioneer Refractory, 24/30, 11-piece (2 ctns)</t>
  </si>
  <si>
    <t>Log Set, Pioneer Refractory, 30-inch, 13-piece (2 ctns)</t>
  </si>
  <si>
    <t>Log Set, Pioneer Refractory, 36-inch, 17-piece (2 ctns)</t>
  </si>
  <si>
    <t>Log Set, Charred Oak Ceramic Fiber, 4-piece, 16-inch</t>
  </si>
  <si>
    <t>Log Set, Charred Oak Ceramic Fiber, 4-piece, 18-inch</t>
  </si>
  <si>
    <t>Log Set, 6-piece, Super Size Charred Oak Ceramic Fiber, 18-inch</t>
  </si>
  <si>
    <t>Log Set, Charred Oak Ceramic Fiber, 4-piece, 24-inch</t>
  </si>
  <si>
    <t>Log Set, 6-piece, Super Size Charred Oak Ceramic Fiber, 24-inch</t>
  </si>
  <si>
    <t>Log Set, Charred Oak Ceramic Fiber, 4-piece, 30-inch</t>
  </si>
  <si>
    <t>Log Set, 6-piece, Super Size Charred Oak Ceramic Fiber, 30-inch</t>
  </si>
  <si>
    <t>Fireplace Log Set, Ceramic Fiber, 6-piece, for DVCP32/36</t>
  </si>
  <si>
    <t>Log Set, Ceramic Fiber, 5-piece Driftwood for DVTL41</t>
  </si>
  <si>
    <t>Log Set, Ceramic Fiber, 5-piece Charred for DVTL41</t>
  </si>
  <si>
    <t>Fireplace Log Set, Ceramic Fiber, 6-piece, for DVCP42</t>
  </si>
  <si>
    <t>Log Set, 22-piece, Ceramic Fiber, Driftwood with Rocks</t>
  </si>
  <si>
    <t>Base Assy, N (Nutmeg)</t>
  </si>
  <si>
    <t>Tubing Assy - ODS Gas</t>
  </si>
  <si>
    <t>Tubing Assy - Lower</t>
  </si>
  <si>
    <t>Tubing Assy - Medium</t>
  </si>
  <si>
    <t>Tubing Assy - High</t>
  </si>
  <si>
    <t>Tubing Assy - Main Inlet</t>
  </si>
  <si>
    <t>Tubing Assy - Gas Outlet</t>
  </si>
  <si>
    <t>Panel, Right</t>
  </si>
  <si>
    <t>ODS Pilot Assy</t>
  </si>
  <si>
    <t>Fire Pit, Outdoor Linear 48-inch Stainless Steel, Pushbutton Manual Ignition, 55,000 Btu</t>
  </si>
  <si>
    <t>Fire Pit, Outdoor Linear 48-inch Stainless Steel, Pushbutton Manual Ignition, 55,000 Btu, with LED Lighting System</t>
  </si>
  <si>
    <t>Fire Pit, Outdoor Linear 60-inch Stainless Steel, Pushbutton Manual Ignition, 65,000 Btu</t>
  </si>
  <si>
    <t>Fire Pit, Outdoor Linear 60-inch Stainless Steel, Pushbutton Manual Ignition, 65,000 Btu, with LED Lighting System</t>
  </si>
  <si>
    <t>Burner, Outdoor Loft, 24-inch, Intermittent Ignition with Variable Remote Control, 36,000 Btu</t>
  </si>
  <si>
    <t>Burner, Outdoor Loft, 30-inch, Intermittent Ignition with Variable Remote Control, 40,000 Btu</t>
  </si>
  <si>
    <t>Fireplace, Outdoor Stainless Steel Linear, 48-inch, Pushbutton Manual Ignition, 55,000 Btu</t>
  </si>
  <si>
    <t>Fireplace, Outdoor Stainless Steel See-Through Linear, 48-inch, Pushbutton Manual Ignition, 55,000 Btu</t>
  </si>
  <si>
    <t>Fireplace, Outdoor Stainless Steel Linear, 60-inch, Pushbutton Manual Ignition, 65,000 Btu</t>
  </si>
  <si>
    <t>Fireplace, Outdoor Stainless Steel See-Through Linear, 60-inch, Pushbutton Manual Ignition, 65,000 Btu</t>
  </si>
  <si>
    <t>Burner, Outdoor Harmony, Intermittent Ignition with Variable Remote Control, 24-inch, 50,000 Btu</t>
  </si>
  <si>
    <t>Burner, Outdoor Harmony, Intermittent Ignition with Variable Remote Control, 30-inch, 50,000 Btu</t>
  </si>
  <si>
    <t>Burner, Outdoor Harmony, On/Off MV, 24-inch, 50,000 Btu</t>
  </si>
  <si>
    <t>Burner, Outdoor Harmony, On/Off MV, 30-inch, 50,000 Btu</t>
  </si>
  <si>
    <t>Firebox, Outdoor Stainless Premium, 36-inch, Refractory Liner</t>
  </si>
  <si>
    <t>Fireplace, Outdoor Stainless Traditional Premium, 36-inch, On/Off MV, Standing Pilot/Piezo, Remote Ready, 50,000 Btu</t>
  </si>
  <si>
    <t>Fireplace, Outdoor Stainless Traditional Premium, 36-inch, Intermittent Ignition, 50,000 Btu</t>
  </si>
  <si>
    <t>Firebox, Outdoor Stainless Premium, 42-inch, Refractory Liner</t>
  </si>
  <si>
    <t>Fireplace, Outdoor Stainless Traditional Premium, 42-inch, On/Off MV, Standing Pilot/Piezo, Remote Ready, 50,000 Btu</t>
  </si>
  <si>
    <t>Fireplace, Outdoor Stainless Traditional Premium, 42-inch, Intermittent Ignition, 50,000 Btu</t>
  </si>
  <si>
    <t>Branch, Middle Bottom</t>
  </si>
  <si>
    <t>Switch &amp; Wire Assy - Maxitrol</t>
  </si>
  <si>
    <t>Screen 24 X 24</t>
  </si>
  <si>
    <t>Screw, Min Rate #1.85MM</t>
  </si>
  <si>
    <t>Screw, 1/4-20 x 3/8 PH Machine, Black</t>
  </si>
  <si>
    <t>Flex Line, 5/16 x 18-inch SS With Fittings</t>
  </si>
  <si>
    <t>Screw, 8-32 x 3/8 PAN HEAD Phillips STAINLESS</t>
  </si>
  <si>
    <t>Elbow, 90-degree, Brass 3/8 NPT x 3/8 Flare</t>
  </si>
  <si>
    <t>Flex Line, 3/8 x 18-inch w/Shutoff Valve</t>
  </si>
  <si>
    <t>Remote, AF Multi-Function, AF-4000TSS01</t>
  </si>
  <si>
    <t>Control Module, AF-4000 Mode1-1</t>
  </si>
  <si>
    <t>Rod, Screen</t>
  </si>
  <si>
    <t>Control Board, Programmable 01 - Nat</t>
  </si>
  <si>
    <t>Pilot Assy LP</t>
  </si>
  <si>
    <t>Screw, 10 x 1 HWS Zync Type AB</t>
  </si>
  <si>
    <t>Casting Assy, Matte Black</t>
  </si>
  <si>
    <t>Casting Assy, Porcelain Mahogany</t>
  </si>
  <si>
    <t>Screw, 10-32 x 1/2 PH PAN 410 SS SELF-DRILL Type F</t>
  </si>
  <si>
    <t>Screw, Min Rate #41</t>
  </si>
  <si>
    <t>R11450</t>
  </si>
  <si>
    <t>R11451</t>
  </si>
  <si>
    <t>R11452</t>
  </si>
  <si>
    <t>R11453</t>
  </si>
  <si>
    <t>Thermojacket - 3/8 I.D.</t>
  </si>
  <si>
    <t>Switch, On/Off - Rocker Terminal Block</t>
  </si>
  <si>
    <t>Nut, Inverted, Brass M10X1 3/16 Tube</t>
  </si>
  <si>
    <t>R11946</t>
  </si>
  <si>
    <t>R12005</t>
  </si>
  <si>
    <t>Pilot w/Thermocouple - Nat</t>
  </si>
  <si>
    <t>Pilot w/Thermopile - Nat</t>
  </si>
  <si>
    <t>Flex Line, Non-whistling 16-inch x 3/8 Flare</t>
  </si>
  <si>
    <t>Flexible Electrical Conduit w/Fittings</t>
  </si>
  <si>
    <t>Carton, Shipping w/Label</t>
  </si>
  <si>
    <t>Flex Line 3/8 x 36-inch w/Shutoff Valve</t>
  </si>
  <si>
    <t>Regulator - LP RV-47</t>
  </si>
  <si>
    <t>Screw, No 8 x 3/8 PH PN HD Beige</t>
  </si>
  <si>
    <t>Thermocouple - 88F30</t>
  </si>
  <si>
    <t>Switch, On/Off</t>
  </si>
  <si>
    <t>Screw, 8 x 3/8 HWS ZINC Type AB</t>
  </si>
  <si>
    <t>Pilot Tube Ferrule 1/4-in</t>
  </si>
  <si>
    <t>Pilot - LP w/Thermopile and Thermocouple</t>
  </si>
  <si>
    <t>Screw, 10 x 1/2 HWH Philips Type AB, Beige</t>
  </si>
  <si>
    <t>Pilot w/Orifice - LP</t>
  </si>
  <si>
    <t>Screw 8-18 x 1/2 Ph Tr Type AB Black Oxide</t>
  </si>
  <si>
    <t>Pilot - LP w/Thermopile</t>
  </si>
  <si>
    <t>Caster, Locking</t>
  </si>
  <si>
    <t>Nut, 1/4 x 20 Stainless</t>
  </si>
  <si>
    <t>Pilot w/Thermocouple &amp; Tube - Nat</t>
  </si>
  <si>
    <t>Pilot w/Thermocouple &amp; Tube - LP</t>
  </si>
  <si>
    <t>Screw, 10-16 x 1/2 Phillips Pan Sself-DrillL 410 SS</t>
  </si>
  <si>
    <t>Valve, Gas - LP</t>
  </si>
  <si>
    <t>Pilot w/Orifice - Nat</t>
  </si>
  <si>
    <t>Valve, Gas-SIT</t>
  </si>
  <si>
    <t>Thermocouple - 22-inch</t>
  </si>
  <si>
    <t>Conversion Kit, Nat to LP SIT</t>
  </si>
  <si>
    <t>Side, Right</t>
  </si>
  <si>
    <t>Y-Branch Log</t>
  </si>
  <si>
    <t>Washer, Nylon (2 Req)</t>
  </si>
  <si>
    <t>Log, D-Left Middle</t>
  </si>
  <si>
    <t>Valve, UH</t>
  </si>
  <si>
    <t>Surround, Cast Iron, for Traditional Fireplace Insert (7x6x2)</t>
  </si>
  <si>
    <t>Vent Pipe, 6-in (Black)</t>
  </si>
  <si>
    <t>Vent Pipe Extension, 3 to 7 inch adjustable (Black)</t>
  </si>
  <si>
    <t>Vent Pipe, 9-in (Black)</t>
  </si>
  <si>
    <t>Vent Pipe, 12-in  (Black)</t>
  </si>
  <si>
    <t>Vent Pipe, 24-in (Black)</t>
  </si>
  <si>
    <t>Vent Pipe, 36-in (Black)</t>
  </si>
  <si>
    <t>Vent Pipe, 48-in (Black)</t>
  </si>
  <si>
    <t>Vent Pipe, 60-in (Black)</t>
  </si>
  <si>
    <t>Vent Kit, Co-linear - incl. Round High-Wind Cap with Flashing, two Flex Vent (3-in x 35-ft each) Color-coded Ends: Red/Exhaust; Green/Intake</t>
  </si>
  <si>
    <t>Vent Elbow, 4x6 5/8, 45-degree, Black</t>
  </si>
  <si>
    <t>Vent Elbow, 4x6 5/8, 90-degree, Black</t>
  </si>
  <si>
    <t>Vent Pipe, 14-in Snorkel</t>
  </si>
  <si>
    <t>Vent Pipe, 36-in Snorkel</t>
  </si>
  <si>
    <t>Thermostat Valve</t>
  </si>
  <si>
    <t>Frame, 3 Burner, Semi-enclosed - 4-inch</t>
  </si>
  <si>
    <t>Frame, 2 Burner, Semi-enclosed - 4-inch</t>
  </si>
  <si>
    <t>Surround with Barrier for Insert, 4-Sided (6x6x2), Matte Black</t>
  </si>
  <si>
    <t>Surround with Barrier for Insert, 4-Sided (6x6x2), Matte Black and Stainless Steel</t>
  </si>
  <si>
    <t>VFD(32/36/42)FB, VFP(32/36/42)FB, VFS(32/36/42)FB</t>
  </si>
  <si>
    <t>Fireplace, VF 26, MV, with Mantel, Cherry</t>
  </si>
  <si>
    <t>Fireplace, VF 26, MV, with Mantel, White</t>
  </si>
  <si>
    <t>Fireplace, VF 26, Thermostat, 20,000 Btu</t>
  </si>
  <si>
    <t>Fireplace, VF 26, MV, 10,000 Btu</t>
  </si>
  <si>
    <t>Fireplace, VF 26, MV, 20,000 Btu</t>
  </si>
  <si>
    <t>Fireplace, VF 26, IP, 10,000 Btu</t>
  </si>
  <si>
    <t>Fireplace, VF 26, IP, 20,000 Btu</t>
  </si>
  <si>
    <t>Firebox , VF Deluxe 32, Circulating, Flush Front</t>
  </si>
  <si>
    <t>Firebox , VF Deluxe 32, Circulating, Louver</t>
  </si>
  <si>
    <t>Firebox , VF Deluxe 32, Circulating, Flush Front, Refractory Liner</t>
  </si>
  <si>
    <t>Firebox , VF Deluxe 32, Circulating, Louver, Refractory Liner</t>
  </si>
  <si>
    <t>Firebox , VF Deluxe 36, Circulating, Flush Front</t>
  </si>
  <si>
    <t>Firebox , VF Deluxe 36, Circulating, Louver</t>
  </si>
  <si>
    <t>Firebox , VF Deluxe 36, Circulating, Flush Front, Refractory Liner</t>
  </si>
  <si>
    <t>Firebox , VF Deluxe 36, Circulating, Louver, Refractory Liner</t>
  </si>
  <si>
    <t>Firebox , VF Deluxe 42, Circulating, Flush Front</t>
  </si>
  <si>
    <t>Firebox , VF Deluxe 42, Circulating, Louver</t>
  </si>
  <si>
    <t>Firebox , VF Deluxe 42, Circulating, Flush Front, Refractory Liner</t>
  </si>
  <si>
    <t>Firebox , VF Deluxe 42, Circulating, Louver, Refractory Liner</t>
  </si>
  <si>
    <t>Log Set with VF Burner, Manual, Ceramic Fiber, 5-piece, 18-inch, 28,000 Btu</t>
  </si>
  <si>
    <t>Log Set with VF Burner, Refractory, , Manual, 7-piece, 18-inch, 28,000 Btu</t>
  </si>
  <si>
    <t>Log Set with VF Burner, Manual, Ceramic Fiber, 5-piece, 24-inch, 34,000 Btu</t>
  </si>
  <si>
    <t>Log Set with VF Burner, Refractory, , Manual, 7-piece, 24-inch, 34,000 Btu</t>
  </si>
  <si>
    <t>Log Set with VF Burner, Manual, Ceramic Fiber, 7-piece, 30-inch, 40,000 Btu</t>
  </si>
  <si>
    <t>Log Set with VF Burner, Refractory, , Manual, 7-piece, 30-inch, 40,000 Btu</t>
  </si>
  <si>
    <t>Log Set with VF Burner, MV, Ceramic Fiber, 5-piece, 18-inch, 10,000 Btu</t>
  </si>
  <si>
    <t>Log Set with VF Burner, MV, Ceramic Fiber, 5-piece, 18-inch, 28,000 Btu</t>
  </si>
  <si>
    <t>Log Set with VF Burner, Refractory, , MV, 7-piece, 18-inch, 10,000 Btu</t>
  </si>
  <si>
    <t>Log Set with VF Burner, Refractory, , MV, 7-piece, 18-inch, 28,000 Btu</t>
  </si>
  <si>
    <t>Log Set with VF Burner, MV, Ceramic Fiber, 5-piece, 24-inch, 34,000 Btu</t>
  </si>
  <si>
    <t>Log Set with VF Burner, Refractory, , MV, 7-piece, 24-inch, 34,000 Btu</t>
  </si>
  <si>
    <t>Log Set with VF Burner, MV, Ceramic Fiber, 7-piece, 30-inch, 40,000 Btu</t>
  </si>
  <si>
    <t>Log Set with VF Burner, Refractory, , MV, 7-piece, 30-inch, 40,000 Btu</t>
  </si>
  <si>
    <t>Log Set with VF Burner, Thermostat, Ceramic Fiber, 5-piece, 18-inch, 28,000 Btu</t>
  </si>
  <si>
    <t>Log Set with VF Burner, Refractory, , Thermostat, 7-piece, 18-inch, 28,000 Btu</t>
  </si>
  <si>
    <t>Log Set with VF Burner, Thermostat, Ceramic Fiber, 5-piece, 24-inch, 34,000 Btu</t>
  </si>
  <si>
    <t>Log Set with VF Burner, Refractory, , Thermostat, 7-piece, 24-inch, 34,000 Btu</t>
  </si>
  <si>
    <t>Log Set with VF Burner, Thermostat, Ceramic Fiber, 7-piece, 30-inch, 40,000 Btu</t>
  </si>
  <si>
    <t>Log Set with VF Burner, Refractory, , Thermostat, 7-piece, 30-inch, 40,000 Btu</t>
  </si>
  <si>
    <t>Fireplace, Linear VF w/Barrier, MV with FRBC Remote, 28,000 Btu</t>
  </si>
  <si>
    <t>Fireplace, Linear VF w/Barrier, IP, Thermostat Remote, 28,000 Btu</t>
  </si>
  <si>
    <t>Fireplace, Linear VF w/Barrier, MV with FRBC Remote, 36,000 Btu</t>
  </si>
  <si>
    <t>Fireplace, Linear VF w/Barrier, 48-inch, IP with Thermostat Remote, 32,000 Btu</t>
  </si>
  <si>
    <t>Fireplace, Linear DV, See-Through w/Barriers, Linear Burner, 48-inch, IP with Thermostat Remote, 36,000 Btu</t>
  </si>
  <si>
    <t>Fireplace, Linear VF w/Barrier, 60-inch, IP with Thermostat Remote, LED Lighting, 40,000 Btu</t>
  </si>
  <si>
    <t>Fireplace, Linear VF w/Barrier, 60-inch, IP with Thermostat Remote, LED Lighting, 38,500 Btu</t>
  </si>
  <si>
    <t>Fireplace, Linear DV, See-Through w/Barriers, 60-inch, IP with Thermostat Remote, LED Lighting, 40,000 Btu</t>
  </si>
  <si>
    <t>Fireplace, Linear DV, See-Through w/Barriers, 60-inch, IP with Thermostat Remote, LED Lighting, 38,500 Btu</t>
  </si>
  <si>
    <t>Fireplace, Linear VF w/Barrier, 72-inch, IP with Thermostat Remote, LED Lighting, 40,000 Btu</t>
  </si>
  <si>
    <t>Fireplace, Linear VF w/Barrier, 72-inch, IP with Thermostat Remote, LED Lighting, 38,500 Btu</t>
  </si>
  <si>
    <t>Fireplace, VF 24, 20,000 Btu, Thermostat, Black Frame and Louvers</t>
  </si>
  <si>
    <t>Fireplace, VF 24, 10,000 Btu, On/Off MV, Black Frame and Louvers, Remote Ready</t>
  </si>
  <si>
    <t>Fireplace, VF 24, 20,000 Btu, On/Off MV, Black Frame and Louvers, Remote Ready</t>
  </si>
  <si>
    <t>Fireplace, VF 24, 10,000 Btu, IP, Black Frame and Louvers, Remote Ready</t>
  </si>
  <si>
    <t>Fireplace, VF 24, 20,000 Btu, IP, Black Frame and Louvers, Remote Ready</t>
  </si>
  <si>
    <t>Fireplace, VF Premium 32-inch, Modulating Hydraulic Thermostat, 32,000 Btu (Req Log Set)</t>
  </si>
  <si>
    <t>Fireplace, VF Premium 32-inch, Modulating Hydraulic Thermostat, Blower, 32,000 Btu (Req Log Set)</t>
  </si>
  <si>
    <t>Fireplace, VF Premium 32-inch, On/Off MV, Standing Pilot/Piezo, Remote Ready, 32,000 Btu (Req Log Set)</t>
  </si>
  <si>
    <t>Fireplace, VF Premium 32-inch, On/Off MV, Standing Pilot/Piezo, Remote Ready, Blower, 32,000 Btu (Req Log Set)</t>
  </si>
  <si>
    <t>Fireplace, VF Premium 32-inch, IP, 32,000 Btu (Req Log Set)</t>
  </si>
  <si>
    <t>Fireplace, VF Premium 32-inch, IP, Blower, 32,000 Btu (Req Log Set)</t>
  </si>
  <si>
    <t>Firebox, VF Premium 32, Circulating, Flush Front</t>
  </si>
  <si>
    <t>Firebox, VF Premium 32, Circulating, Louver</t>
  </si>
  <si>
    <t>Fireplace, VF Premium 36-inch,Thermostat, 36,000 Btu (Req Log Set)</t>
  </si>
  <si>
    <t>Fireplace, VF Premium 36-inch,Thermostat, Blower, 36,000 Btu (Req Log Set)</t>
  </si>
  <si>
    <t>Fireplace, VF Premium 36-inch, On/Off MV, Standing Pilot/Piezo, Remote Ready, 36,000 Btu (Req Log Set)</t>
  </si>
  <si>
    <t>Fireplace, VF Premium 36-inch, On/Off MV, Standing Pilot/Piezo, Remote Ready, Blower, 36,000 Btu (Req Log Set)</t>
  </si>
  <si>
    <t>Fireplace, VF Premium 36-inch, IP, 36,000 Btu (Req Log Set)</t>
  </si>
  <si>
    <t>Fireplace, VF Premium 36-inch, IP, Blower, 36,000 Btu (Req Log Set)</t>
  </si>
  <si>
    <t>Firebox, VF Premium 36, Circulating, Flush Front</t>
  </si>
  <si>
    <t>Firebox, VF Premium 36, Circulating, Louver</t>
  </si>
  <si>
    <t>Firebox, Premium VF 36 Peninsula, Flush Front, Banded Brick Ceramic Fiber Liner</t>
  </si>
  <si>
    <t>Firebox, Premium VF 36 Peninsula, Louvered, Banded Brick Ceramic Fiber Liner</t>
  </si>
  <si>
    <t>Fireplace, VF Premium Peninsula 36, MV, Banded Brick Ceramic Fiber Liner</t>
  </si>
  <si>
    <t>Firebox, VF, Premium See-Through 36, Flush Front, Banded Brick Ceramic Fiber Liner</t>
  </si>
  <si>
    <t>Firebox, VF, Premium See-Through 36, Louvered, Banded Brick Ceramic Fiber Liner</t>
  </si>
  <si>
    <t>Fireplace, VF, Premium See-Through 36, MV, Banded Brick Ceramic Fiber Liner</t>
  </si>
  <si>
    <t>Firebox, VF Premium 42, Circulating, Flush Front</t>
  </si>
  <si>
    <t>Firebox, VF Premium 42, Circulating, Louver</t>
  </si>
  <si>
    <t>Firebox, VF Select 32, Circulating, Flush Front</t>
  </si>
  <si>
    <t>Firebox, VF Select 36, Circulating, Flush Front</t>
  </si>
  <si>
    <t>Firebox, VF Select 42, Circulating, Flush Front</t>
  </si>
  <si>
    <t>Burner, VF Slope Glaze, Intermittent Pilot with Thermostat Variable Remote Control, 18-inch</t>
  </si>
  <si>
    <t>Burner, VF Slope Glaze, Intermittent Pilot with Thermostat Variable Remote Control, 24-inch</t>
  </si>
  <si>
    <t>Burner, VF Slope Glaze, Intermittent Pilot with Thermostat Variable Remote Control, 30-inch</t>
  </si>
  <si>
    <t>Fireplace, SL VF Linear, IP with Wall Switch, 10,000 Btu</t>
  </si>
  <si>
    <t>Fireplace, SL VF Linear, IP with Wall Switch, 14,000 Btu</t>
  </si>
  <si>
    <t>Fireplace, SL VF Linear, IP with Wall Switch, 12,000 Btu</t>
  </si>
  <si>
    <t>Burner, VF Slope Glaze, Manual, Standing Pilot/Piezo, 18-inch</t>
  </si>
  <si>
    <t>Burner, VF Slope Glaze, Manual, Standing Pilot/Piezo, 24-inch</t>
  </si>
  <si>
    <t>Burner, VF Slope Glaze, Manual, Standing Pilot/Piezo, 30-inch</t>
  </si>
  <si>
    <t>Burner, VF Slope Glaze, MV, Remote Ready, Standing Pilot/Piezo, 16-inch</t>
  </si>
  <si>
    <t>Burner, VF Slope Glaze, MV, Remote Ready, Standing Pilot/Piezo, 18-inch</t>
  </si>
  <si>
    <t>Burner, VF Slope Glaze, MV, Remote Ready, Standing Pilot/Piezo, 24-inch</t>
  </si>
  <si>
    <t>Burner, VF Slope Glaze, MV, Remote Ready, Standing Pilot/Piezo, 30-inch</t>
  </si>
  <si>
    <t>Burner, VF Multi-Sided Slope Glaze Vista, Intermittent Pilot with Thermostat Variable Remote Control, 18-inch</t>
  </si>
  <si>
    <t>Burner, VF Multi-Sided Slope Glaze Vista, Intermittent Pilot with Thermostat Variable Remote Control, 24-inch</t>
  </si>
  <si>
    <t>Burner, VF Multi-Sided Slope Glaze Vista, Intermittent Pilot with Thermostat Variable Remote Control, 30-inch</t>
  </si>
  <si>
    <t>Burner, VF Multi-Sided Slope Glaze Vista, MV, Remote Ready, Standing Pilot/Piezo, 18-inch</t>
  </si>
  <si>
    <t>Burner, VF Multi-Sided Slope Glaze Vista, MV, Remote Ready, Standing Pilot/Piezo, 24-inch</t>
  </si>
  <si>
    <t>Burner, VF Multi-Sided Slope Glaze Vista, MV, Remote Ready, Standing Pilot/Piezo, 30-inch</t>
  </si>
  <si>
    <t>Burner, VF Slope Glaze, with Remote, Variable Flame, 16-inch</t>
  </si>
  <si>
    <t>Burner, VF Slope Glaze, with Remote, Variable Flame, 18-inch</t>
  </si>
  <si>
    <t>Burner, VF Slope Glaze, with Remote, Variable Flame, 24-inch</t>
  </si>
  <si>
    <t>Burner, VF Slope Glaze, with Remote, Variable Flame, 30-inch</t>
  </si>
  <si>
    <t>Valve Kit, HiLo Remote  - Nat, Elite Burner (incl Valve, Remote, Pilot Assy, Shield, Hdw) - for BFL2124MTN and BFL30MTN</t>
  </si>
  <si>
    <t>Valve Kit, HiLo Remote - LP, Elite Burner (incl Valve, Remote, Pilot Assy, Shield, Hdw) - for BFL2124MTN and BFL30MTN</t>
  </si>
  <si>
    <t>Valve Kit, MV - Nat, Elite Burner (incl Valve, Pilot Assy, Shield, Hdw) - for BFL2124MTN and BFL30MTN</t>
  </si>
  <si>
    <t>Valve Kit, MV - LP, Elite Burner (incl Valve, Pilot Assy, Shield, Hdw) - for BFL2124MTN and BFL30MTN</t>
  </si>
  <si>
    <t>Valve Kit, MV - Nat, Triple/Double/See-Thru Burner (incl Valve, Pilot Assy, Shield, Hardware)</t>
  </si>
  <si>
    <t>Valve Kit, MV - LP, Triple/Double/See-Thru Burner (incl Valve, Pilot Assy, 2 main orifices (60K &amp; 75K), Air mixer, Shield, Vermiculite, Hardware)</t>
  </si>
  <si>
    <t>Burner, Vented Slope Glaze, Remote Ready MV, 18-inch, 45,000 to 66,000 Btu (UL Certified)</t>
  </si>
  <si>
    <t>Burner, Vented Slope Glaze, Remote Ready MV, 24-inch, 50,000 to 75,000 Btu (UL Certified)</t>
  </si>
  <si>
    <t>Burner, Vented Slope Glaze, Remote Ready MV, 30-inch, 60,000 to 75,000 Btu (UL Certified)</t>
  </si>
  <si>
    <t>LS36CBB</t>
  </si>
  <si>
    <t>Log Set, 10-pc., Burncrete, Birch</t>
  </si>
  <si>
    <t>720968959546</t>
  </si>
  <si>
    <t>Log Set, Birch, 10-piece, Burncrete</t>
  </si>
  <si>
    <t>LS40CBB</t>
  </si>
  <si>
    <t>720968959539</t>
  </si>
  <si>
    <t>See R6233 Log Assy</t>
  </si>
  <si>
    <t>VFPA32BP30LP</t>
  </si>
  <si>
    <t>VFPA32BP30LN</t>
  </si>
  <si>
    <t>VFPA32BP31LP</t>
  </si>
  <si>
    <t>VFPA32BP31LN</t>
  </si>
  <si>
    <t>VFPA32BP70LP</t>
  </si>
  <si>
    <t>VFPA32BP70LN</t>
  </si>
  <si>
    <t>VFPA32BP71LP</t>
  </si>
  <si>
    <t>VFPA32BP71LN</t>
  </si>
  <si>
    <t>VFPA36BP30LP</t>
  </si>
  <si>
    <t>VFPA36BP30LN</t>
  </si>
  <si>
    <t>VFPA36BP31LP</t>
  </si>
  <si>
    <t>VFPA36BP31LN</t>
  </si>
  <si>
    <t>VFPA36BP70LP</t>
  </si>
  <si>
    <t>VFPA36BP70LN</t>
  </si>
  <si>
    <t>VFPA36BP71LP</t>
  </si>
  <si>
    <t>VFPA36BP71LN</t>
  </si>
  <si>
    <t>DF302BNB</t>
  </si>
  <si>
    <t>720968959010</t>
  </si>
  <si>
    <t>720968958839</t>
  </si>
  <si>
    <t>720968958822</t>
  </si>
  <si>
    <t>Liner, Cracked Red Fire Brick</t>
  </si>
  <si>
    <t>Liner, Cracked Red Fire Brick, Ceramic Fiber</t>
  </si>
  <si>
    <t>720968959560</t>
  </si>
  <si>
    <t>R9342</t>
  </si>
  <si>
    <t>OBS - Accent Lamp Bezel</t>
  </si>
  <si>
    <t>RH457</t>
  </si>
  <si>
    <t>OBS - Air Shutter Bracket</t>
  </si>
  <si>
    <t>RH-350-1VS; RH-50, -4, -5; RH-65-4, 5</t>
  </si>
  <si>
    <t>TH015</t>
  </si>
  <si>
    <t>OBS - Air Drop</t>
  </si>
  <si>
    <t>TH018</t>
  </si>
  <si>
    <t>DV-215-6, 6SG, 7SG, 9SG; DV-215, 213</t>
  </si>
  <si>
    <t>Beveled Frame, 1.5-in., Textured Black</t>
  </si>
  <si>
    <t>Beveled Frame, 1.5-in., Brushed Nickel</t>
  </si>
  <si>
    <t>DF362LBLX</t>
  </si>
  <si>
    <t>DF362LBZT</t>
  </si>
  <si>
    <t>DF502NB</t>
  </si>
  <si>
    <t>Forged Iron Inset, Rectangle, Black</t>
  </si>
  <si>
    <t>Forged Iron Inset, Arch, Black</t>
  </si>
  <si>
    <t>Beveled Frame, 1.5-in., Oil-Rubbed Bronze</t>
  </si>
  <si>
    <t>720968958976</t>
  </si>
  <si>
    <t>720968958952</t>
  </si>
  <si>
    <t>720968959003</t>
  </si>
  <si>
    <t>Forged Iron Inset, Rectangle, Oil-Rubbed Bronze</t>
  </si>
  <si>
    <t>Forged Iron Frame, Oil-Rubbed Bronze</t>
  </si>
  <si>
    <t>Forged Iron Inset, Arch, Oil-Rubbed Bronze</t>
  </si>
  <si>
    <t>720968958815</t>
  </si>
  <si>
    <t>720968958808</t>
  </si>
  <si>
    <t>720968958792</t>
  </si>
  <si>
    <t>720968958785</t>
  </si>
  <si>
    <t>720968958778</t>
  </si>
  <si>
    <t>720968958761</t>
  </si>
  <si>
    <t>720968958754</t>
  </si>
  <si>
    <t>720968958747</t>
  </si>
  <si>
    <t>720968958730</t>
  </si>
  <si>
    <t>720968958723</t>
  </si>
  <si>
    <t>720968958716</t>
  </si>
  <si>
    <t>720968958709</t>
  </si>
  <si>
    <t>720968958693</t>
  </si>
  <si>
    <t>720968958686</t>
  </si>
  <si>
    <t>720968958679</t>
  </si>
  <si>
    <t>720968958662</t>
  </si>
  <si>
    <t>25793, 26525</t>
  </si>
  <si>
    <t>Retainer, Lava Rock, 30-in.</t>
  </si>
  <si>
    <t>Retainer, Lava Rock, 42-in.</t>
  </si>
  <si>
    <t>DV974</t>
  </si>
  <si>
    <t>dv740</t>
  </si>
  <si>
    <t>Hood, 4-in., SS 32-in.</t>
  </si>
  <si>
    <t>Hood, 4-inch, SS 32-inch</t>
  </si>
  <si>
    <t>Outside Mounting Plate</t>
  </si>
  <si>
    <t>Fire Stop, Thimble Assy</t>
  </si>
  <si>
    <t>Baffle Flue Cover, Black Porcelain</t>
  </si>
  <si>
    <t>High Altitude Kit - 2,000 to 4,000 ft., Nat</t>
  </si>
  <si>
    <t>High Altitude Kit - 2,000 to 4,000 ft., LP</t>
  </si>
  <si>
    <t>High Altitude Kit - 4,000 to 7,000 ft., Nat</t>
  </si>
  <si>
    <t>High Altitude Kit - 4,000 to 7,000 ft., LP</t>
  </si>
  <si>
    <t>High Altitude Kit, for 7,000 to 10,000 ft., Nat</t>
  </si>
  <si>
    <t>High Altitude Kit, for 7,000 to 10,000 ft., LP</t>
  </si>
  <si>
    <t>Screw, 10-16 x 1/2 HWH SF Drill &amp; TAP #2 410 SS</t>
  </si>
  <si>
    <t>Relief Door Bracket.</t>
  </si>
  <si>
    <t>Leg Pad "A" (2 Req.)</t>
  </si>
  <si>
    <t>Conversion Kit - Nat to LP - Robert Shaw</t>
  </si>
  <si>
    <t>Conversion Kit - LP to Nat - Robert Shaw</t>
  </si>
  <si>
    <t>DF361LBL</t>
  </si>
  <si>
    <t>DVL36BP</t>
  </si>
  <si>
    <t>720968958532</t>
  </si>
  <si>
    <t>Beveled Frame, .75-inch, Matte Black</t>
  </si>
  <si>
    <t>DF362BZ</t>
  </si>
  <si>
    <t>720968968234</t>
  </si>
  <si>
    <t>DF362LBL</t>
  </si>
  <si>
    <t>Trim, Beveled, Adjustable, 1 1/2-in., Black</t>
  </si>
  <si>
    <t>Beveled Frame, 1.5-in., Matte Black</t>
  </si>
  <si>
    <t>Trim Kit, Beveled, Adjustable, 1-in., Matte Black</t>
  </si>
  <si>
    <t>Trim Kit, Beveled, Adjustable, 1-in., Hammered Pewter</t>
  </si>
  <si>
    <t>DF422BZ</t>
  </si>
  <si>
    <t>720968968227</t>
  </si>
  <si>
    <t>Glass Drops, 1-in - Onyx Solid (covers 1 sq. ft.) - approx. 144 pcs</t>
  </si>
  <si>
    <t>Glass Drops, 1-in - Topaz Clear (covers 1 sq. ft.) - approx. 85 pcs</t>
  </si>
  <si>
    <t>Rocks, Ceramic Fiber, Medium Assortment (covers 1 sq. ft.) - approx. 30 pcs</t>
  </si>
  <si>
    <t>Lava Rock, for use around burner (Covers approx. 1.5 sq. ft., 1 inch deep)</t>
  </si>
  <si>
    <t>Front Panel Upper Assy</t>
  </si>
  <si>
    <t>DVCP36PP30KN</t>
  </si>
  <si>
    <t>Peninsula, MV, Nat - Canada</t>
  </si>
  <si>
    <t>720968959645</t>
  </si>
  <si>
    <t>Fireplace, DV Clean Face Premium Peninsula, 36, MV, 34,000 Btu, (Req Log Set or Mixed Logs &amp; Stones Kit) Canada</t>
  </si>
  <si>
    <t>Vent Extension Kit - 17 ft. (35 ft. flex, 2 connectors, 4 clamps)</t>
  </si>
  <si>
    <t>Horizontal DV Kit with 2-ft Rise-inc: SD46DVA08AB, SD46DVA09, SD46DVA24B, SD46DVADC, SD46DVAE45B (45 elbow), SD46DVAE90B, SD46DVAHC, SD46DVAWT, fits DVP20CC(all), DVP30CC(all)</t>
  </si>
  <si>
    <t>Fireplace, DV Loft, Small , 25, Black Porcelain Liner and Burner, Remote-Ready MV, 18,000 Btu (Req Approx. 1.25 sq. ft. Decorative Media)</t>
  </si>
  <si>
    <t>Fireplace, DV Loft, Small , 25, Black Porcelain Liner and Burner, Remote-Ready MV, 19,000 Btu (Req Approx. 1.25 sq. ft. Decorative Media)</t>
  </si>
  <si>
    <t>Fireplace, DV Loft, Small , 25, Black Porcelain Liner and Burner, IP, 18,000 Btu (Req Approx. 1.25 sq. ft. Decorative Media)</t>
  </si>
  <si>
    <t>Fireplace, DV Loft, Small , 25, Black Porcelain Liner and Burner, IP, 19,000 Btu (Req Approx. 1.25 sq. ft. Decorative Media)</t>
  </si>
  <si>
    <t>Insert, DV Loft, Small, Black Porcelain Liner and Burner, Blower, Remote-Ready MV, 20,000 Btu (Req Approx. 1.25 sq. ft. Decorative Media)</t>
  </si>
  <si>
    <t>Insert, DV Loft, Small, Black Porcelain Liner and Burner, Blower, IP, 20,000 Btu (Req Approx. 1.25 sq. ft. Decorative Media)</t>
  </si>
  <si>
    <t>Fireplace, DV Loft, Medium , 33, Black Porcelain Liner and Burner, Remote-Ready MV, 23,000 Btu (Req Approx. 1.75 sq. ft. Decorative Media)</t>
  </si>
  <si>
    <t>Fireplace, DV Loft, Medium , Black Porcelain Liner and Burner, IP, 23,000 Btu (Req Approx. 1.75 sq. ft. Decorative Media)</t>
  </si>
  <si>
    <t>Insert, DV Loft, Medium , Black Porcelain Liner and Burner, Blower, Remote-Ready MV, TBD Btu (Req Approx. 1.75 sq. ft. Decorative Media)</t>
  </si>
  <si>
    <t>Insert, DV Loft, Medium, Black Porcelain Liner and Burner, Blower, IP, 27,000 Btu (Req Approx. 1.75 sq. ft. Decorative Media)</t>
  </si>
  <si>
    <t>Fireplace, Linear DV,  IP with Multifunction Remote, Accent Light, Ceramic Glass, 35,000 Btu (Req Approx. 2 sq. ft. Decorative Media)</t>
  </si>
  <si>
    <t>Fireplace, Linear DV,  IP with Multifunction Remote, Accent Light, Ceramic Glass, 32,000 Btu (Req Approx. 2 sq. ft. Decorative Media)</t>
  </si>
  <si>
    <t>DVP48TLKR</t>
  </si>
  <si>
    <t>Liner, Black Reflective</t>
  </si>
  <si>
    <t>DV Flex Vent Kit Horizontal, inc Cap, Wall Thimble, Collars, Gear Clamps, 4 ft of 4x7-inc flex vent</t>
  </si>
  <si>
    <t>DV Flex Vent Kit - Hor, inc Cap, Wall Thimble, Collars, Gear Clamps, 4 ft. of 4x7-in flex vent</t>
  </si>
  <si>
    <t>Vent Kit with Small Beige Cap-inc Cap, Outside Mounting Plate, 4-in Dia Flue Tube, 6 5/8-in Inlet Air Tube, Wall Thimble, Thimble Extension, for up to 13 3/4 wall thickness</t>
  </si>
  <si>
    <t>Vent Kit with Small Beige Cap-inc Cap, Outside Mounting Plate, 4-in dia. Flue Tube, 6 5/8-inch Inlet Air Tube, Wall Thimble, Thimble Extension, for up to 13 3/4-inch wall thickness</t>
  </si>
  <si>
    <t>DV Vent Kit for Rear vent, 5 to 7-inch wall thickness (Standard thru-the-wall venting). Includes SD46DVA06, SD46DVAHC, SD46DVAWT Fire Stop</t>
  </si>
  <si>
    <t>DV Vent Kit Top Vent 8 to 11-inch wall thickness. Incl SD46DVA09, SD46DVA08A, SD46DVAHC, SD46DVAE90, SDDVAWT Fire Stop</t>
  </si>
  <si>
    <t>DV thru-the-wall Flexible Vent Kit Horizontal-incl Cap, Wall Thimble, Collars, 4 ft. of 5 x 8 flex venting, spacing, gear clamps</t>
  </si>
  <si>
    <t>DV Fireplace Rear Vent Kit, 6 to 12 inch wall thickness. Incl SD58DVA06, SD58DVAWTEC, SD58DVAHC Square Termination cap</t>
  </si>
  <si>
    <t>LND36LKR</t>
  </si>
  <si>
    <t>Liner, Black Reflective (Porcelain or glass TBD)</t>
  </si>
  <si>
    <t>DVL36BP (all)</t>
  </si>
  <si>
    <t>720968958488</t>
  </si>
  <si>
    <t>LND46LKR</t>
  </si>
  <si>
    <t>DVL46BP (all)</t>
  </si>
  <si>
    <t>720968958471</t>
  </si>
  <si>
    <t>Cleat, Fms Inner - UH</t>
  </si>
  <si>
    <t>Gear Clamps, 5-in.</t>
  </si>
  <si>
    <t>Igniter, Piezo</t>
  </si>
  <si>
    <t>Burner Support Bracket-Left</t>
  </si>
  <si>
    <t>Burner Support Bracket-Right</t>
  </si>
  <si>
    <t>CSA/Aga Label</t>
  </si>
  <si>
    <t>WSL - Thermocouple</t>
  </si>
  <si>
    <t>Burner Orifice - Nat (10,000 Btu)</t>
  </si>
  <si>
    <t>Orifice - Nat (20, 000 Btu)</t>
  </si>
  <si>
    <t>Orifice - Nat (10, 000 Btu)</t>
  </si>
  <si>
    <t>Coupling, 1/4 NPS x 9/16 Galvanized</t>
  </si>
  <si>
    <t>Igniter For HVF Units</t>
  </si>
  <si>
    <t>WSL - Left Front Log</t>
  </si>
  <si>
    <t>See R11575 - Electronic Control T-Stat (Maxitrol G6R-R3An)</t>
  </si>
  <si>
    <t>Thermal Interrupter Assy</t>
  </si>
  <si>
    <t>Street Elbow, 45 Deg. 3/8 Black Iron</t>
  </si>
  <si>
    <t>Flex Line, 5/16 x 18-in. SS With Fittings</t>
  </si>
  <si>
    <t>Flex Line, 3/8 x 18-in. w/Shutoff Valve</t>
  </si>
  <si>
    <t>Wire Harness Proflame DFC</t>
  </si>
  <si>
    <t>Screw, 10 x 1 HWS Zinc Type AB</t>
  </si>
  <si>
    <t>Wire Igniter 24 In</t>
  </si>
  <si>
    <t>Bolt, 5/16-18 x 2 1/2 Button Socket Cap Black</t>
  </si>
  <si>
    <t>Intake Gasket, 2-in. Pipe</t>
  </si>
  <si>
    <t>Igniter Hot Surface</t>
  </si>
  <si>
    <t>See R11860 - Light Socket Assy</t>
  </si>
  <si>
    <t>See R11726-00 - Control Board</t>
  </si>
  <si>
    <t>Wire, Igniter Ground</t>
  </si>
  <si>
    <t>Connector, Bulkhead To 3/4-in. Barb</t>
  </si>
  <si>
    <t>Light Strip, LED, 55-in.</t>
  </si>
  <si>
    <t>Fitting, 3/8 FPT x 3/8 NPT Adapter</t>
  </si>
  <si>
    <t>Vermiculite, 2 qt.</t>
  </si>
  <si>
    <t>Flex Line, Non-whistling 16-in. x 3/8 Flare</t>
  </si>
  <si>
    <t>Screw 10-32 x 3/8 HWS Type 23</t>
  </si>
  <si>
    <t>Nut, Wire (Black) 150 Deg.</t>
  </si>
  <si>
    <t>WSL - Limit Switch - Linear 350-degree</t>
  </si>
  <si>
    <t>Nut, Panel 3/8-18 x 1" Sq.</t>
  </si>
  <si>
    <t>See 19564 - Control Board ICM</t>
  </si>
  <si>
    <t>See R9504 - Valve - Nat IP</t>
  </si>
  <si>
    <t>Wire Harness SPP</t>
  </si>
  <si>
    <t>Screw 8-18 x 1/2 PH TR Type AB Black Oxide</t>
  </si>
  <si>
    <t>Nut, Lock 10-24 18/8 SS</t>
  </si>
  <si>
    <t>Screw, 10-16 x 1/2 Phillips Pan Self-Drill 410 SS</t>
  </si>
  <si>
    <t>WSL - Thermopile</t>
  </si>
  <si>
    <t>Connector, 3/8-in. Romex</t>
  </si>
  <si>
    <t>Screw 8-32X1/2 PH TR Bl</t>
  </si>
  <si>
    <t>Paint, Silver - 6 oz.</t>
  </si>
  <si>
    <t>Bolt, 5/16-18X2 1/2 Hex HD</t>
  </si>
  <si>
    <t>WSL - A-Back Right</t>
  </si>
  <si>
    <t>WSL - Accent Lamp Bezel</t>
  </si>
  <si>
    <t>Front Shield-Drop-off Mat.</t>
  </si>
  <si>
    <t>Flexline, 3-inch x 35 ft.</t>
  </si>
  <si>
    <t>WSL - Gasket, Viewing Window</t>
  </si>
  <si>
    <t>Vent Pipe, 6-in (Galv.)</t>
  </si>
  <si>
    <t>Vent Pipe Extension, 3 to 7 inch adjustable (Galv.)</t>
  </si>
  <si>
    <t>Vent Pipe, 9-in (Galv.)</t>
  </si>
  <si>
    <t>Vent Pipe, 12-in (Galv.)</t>
  </si>
  <si>
    <t>Vent Pipe Extension, 16-in DV, 3 to 15 inch (Galv.)</t>
  </si>
  <si>
    <t>Vent Pipe, 24-in (Galv.)</t>
  </si>
  <si>
    <t>Vent Pipe, 36-in (Galv.)</t>
  </si>
  <si>
    <t>Vent Pipe, 48-in (Galv.)</t>
  </si>
  <si>
    <t>Vent Pipe, 60-in (Galv.)</t>
  </si>
  <si>
    <t>Vertical flex vent kit - High-wind Cap, 35 ft. of 3-in &amp; 4-in flex vent</t>
  </si>
  <si>
    <t>Vent Elbow, 4x6 5/8, 45-degree, Galv.</t>
  </si>
  <si>
    <t>Vent Elbow, 4x6 5/8, 90-degree, Galv.</t>
  </si>
  <si>
    <t>Fire Stop - Ceiling</t>
  </si>
  <si>
    <t>Linear Termination Kit (inc Connector and Flashing - req SD46DVAVCH cap and DVK35 vent ext. kit)</t>
  </si>
  <si>
    <t>High-Wind Vert. Cap (Requires SD46DVAGK)</t>
  </si>
  <si>
    <t>Fire Stop - Wall</t>
  </si>
  <si>
    <t>Flexline, 4-inch x 35 ft.</t>
  </si>
  <si>
    <t>Vent Elbow, 5x8, 45-degree, Galv.</t>
  </si>
  <si>
    <t>Vent Elbow, 5x8, 90-degree, Galv.</t>
  </si>
  <si>
    <t>High-Wind Vert. Cap</t>
  </si>
  <si>
    <t>Frame, 3 Burner, Semi-enclosed - 4-in.</t>
  </si>
  <si>
    <t>Frame, 2 Burner, Semi-enclosed - 4-in.</t>
  </si>
  <si>
    <t>One Burner Semi-Enc. Frame, 6-in.</t>
  </si>
  <si>
    <t>VBP72SLKR</t>
  </si>
  <si>
    <t>NRP - Liner, Reflective, Black Porcelain or Ceramic Glass???</t>
  </si>
  <si>
    <t>VFLL72SP</t>
  </si>
  <si>
    <t>Liner, Reflective - Black Porcelain or Ceramic Glass???</t>
  </si>
  <si>
    <t>Burner, Loft VF, Intermittent Pilot with Variable Remote Control, 18-inch, 26,000 Btu (Req Approx. 1.75 sq. ft. Decorative Media)</t>
  </si>
  <si>
    <t>Burner, Loft VF, Intermittent Pilot with Variable Remote Control, 24-inch, 36,000 Btu (Req Approx. 2 sq. ft. Decorative Media)</t>
  </si>
  <si>
    <t>Burner, Loft VF, Intermittent Pilot with Variable Remote Control, 30-inch, 40,000 Btu (Req Approx. 2.5 sq. ft. Decorative Media)</t>
  </si>
  <si>
    <t>Burner, Loft VF, Multi-Sided, Intermittent Pilot with Variable Remote Control, 24-inch, 36,000 Btu (Req Approx. 3.5 sq. ft. Decorative Media)</t>
  </si>
  <si>
    <t>Insert/Fireplace, Loft VF Cleanface with Barrier, Black Reflective Liner and Burner Cover, Zero Clearance, MV, 10,000 Btu (Req Approx. 1.15 sq. ft. Decorative Media)</t>
  </si>
  <si>
    <t>Insert/Fireplace, Loft VF Cleanface with Barrier, Black Reflective Liner and Burner Cover, Zero Clearance, MV, 20,000 Btu (Req Approx. 1.15 sq. ft. Decorative Media)</t>
  </si>
  <si>
    <t>Insert/Fireplace, Loft VF Cleanface with Barrier, Black Reflective Liner and Burner Cover, Zero Clearance, Intermittent Pilot, On/Off Remote Control, 20,000 Btu (Req Approx. 1.15 sq. ft. Decorative Media)</t>
  </si>
  <si>
    <t>Insert/Fireplace, Loft VF Cleanface with Barrier, Black Reflective Liner and Burner Cover, Zero Clearance, MV, 28,000 Btu (Req Approx. 1.5 sq. ft. Decorative Media)</t>
  </si>
  <si>
    <t>Insert/Fireplace, Loft VF Cleanface with Barrier, Black Reflective Liner and Burner Cover, Zero Clearance, Intermittent Pilot, On/Off Remote Control, 28,000 Btu (Req Approx. 1.5 sq. ft. Decorative Media)</t>
  </si>
  <si>
    <t>Insert/Fireplace, VF Cleanface with White, Slope Glaze Burner with Log Set, MV, Banded Brick Ceramic Fiber Liner, Blower, 20,000 Btu</t>
  </si>
  <si>
    <t>Insert/Fireplace, VF Cleanface with White, Slope Glaze Burner with Log Set, IP, Banded Brick Ceramic Fiber Liner, Blower, 20,000 Btu</t>
  </si>
  <si>
    <t>Insert/Fireplace, VF Cleanface with White, Slope Glaze Burner with Log Set, MV, Banded Brick Ceramic Fiber Liner, Blower, 28,000 Btu</t>
  </si>
  <si>
    <t>Insert/Fireplace, VF Cleanface with White, Slope Glaze Burner with Log Set, IP, Banded Brick Ceramic Fiber Liner, Blower, 28,000 Btu</t>
  </si>
  <si>
    <t>Burner, Loft VF, MV, 18-inch, 10,000 Btu (Req Approx. 1.75 sq. ft. Decorative Media)</t>
  </si>
  <si>
    <t>Burner, Loft VF, MV, 18-inch, 26,000 Btu (Req Approx. 1.75 sq. ft. Decorative Media)</t>
  </si>
  <si>
    <t>Burner, Loft VF, MV, 24-inch, 36,000 Btu (Req Approx. 2 sq. ft. Decorative Media)</t>
  </si>
  <si>
    <t>Burner, Loft VF, MV, 30-inch, 40,000 Btu (Req Approx. 2.5 sq. ft. Decorative Media)</t>
  </si>
  <si>
    <t>Burner, Loft VF, Multi-Sided, MV, 24-inch, 36,000 Btu (Req Approx. 3.5 sq. ft. Decorative Media)</t>
  </si>
  <si>
    <t>WSL - Switch</t>
  </si>
  <si>
    <t>HLS18R2</t>
  </si>
  <si>
    <t>HLS24R2</t>
  </si>
  <si>
    <t>HLS30R2</t>
  </si>
  <si>
    <t>HVF2M18N</t>
  </si>
  <si>
    <t>HVF2M18P</t>
  </si>
  <si>
    <t>HVF2M24N</t>
  </si>
  <si>
    <t>HVF2M24P</t>
  </si>
  <si>
    <t>HVF2R18N</t>
  </si>
  <si>
    <t>HVF2R18P</t>
  </si>
  <si>
    <t>HVF2R24N</t>
  </si>
  <si>
    <t>HVF2R24P</t>
  </si>
  <si>
    <t>The Kennesaw 30-inch log set fits 24-inch burners</t>
  </si>
  <si>
    <t>Trim, Beveled, Adjustable, .75-in., Black</t>
  </si>
  <si>
    <t>Trim Kit, Beveled, Adjustable, .75-inch, Matte Black</t>
  </si>
  <si>
    <t>Trim Kit, Beveled, Adjustable, 1.5-inch, Matte Black</t>
  </si>
  <si>
    <t>720968960955</t>
  </si>
  <si>
    <t>720968960948</t>
  </si>
  <si>
    <t>720968960566</t>
  </si>
  <si>
    <t>720968960788</t>
  </si>
  <si>
    <t>18-in., Manual, LP</t>
  </si>
  <si>
    <t>720968960771</t>
  </si>
  <si>
    <t>720968960764</t>
  </si>
  <si>
    <t>24-in., Manual, LP</t>
  </si>
  <si>
    <t>720968960757</t>
  </si>
  <si>
    <t>720968960740</t>
  </si>
  <si>
    <t>720968960733</t>
  </si>
  <si>
    <t>720968960726</t>
  </si>
  <si>
    <t>720968960719</t>
  </si>
  <si>
    <t>Kennesaw II Refractory Log Sets and Vent-Free Burners</t>
  </si>
  <si>
    <t>Kennesaw II Refractory Log Set (Requires Burner)</t>
  </si>
  <si>
    <t>Rectangle, 1.5-in., Oil-Rubbed Bronze, for peninsula fireplace end</t>
  </si>
  <si>
    <t>Rectangle, 1.5-in., Brushed Nickel, for peninsula fireplace end</t>
  </si>
  <si>
    <t>Burner, VF, for Kennesaw II, Manual, 18-inch</t>
  </si>
  <si>
    <t>Burner, VF, for Kennesaw II, Manual, 24-inch</t>
  </si>
  <si>
    <t>WSL - 8-pc., 18-in., Refractory</t>
  </si>
  <si>
    <t>WSL - Log Set, Kennesaw Refractory, 18-inch, 8-piece</t>
  </si>
  <si>
    <t>WSL - 9-pc., 24-in., Refractory</t>
  </si>
  <si>
    <t>WSL - Log Set, Kennesaw Refractory, 24-inch, 9-piece</t>
  </si>
  <si>
    <t>WSL - 18-in., Manual, Nat</t>
  </si>
  <si>
    <t>WSL - Burner, VF, for Kennesaw, Manual, 18-inch</t>
  </si>
  <si>
    <t>WSL - 18-in., Manual, Propane</t>
  </si>
  <si>
    <t>WSL - 24-in., Manual, Nat</t>
  </si>
  <si>
    <t>WSL - Burner, VF, for Kennesaw, Manual, 24-inch</t>
  </si>
  <si>
    <t>WSL - 24-in., Manual, Propane</t>
  </si>
  <si>
    <t>WSL - 18-in., MV, Nat</t>
  </si>
  <si>
    <t>WSL - Burner, VF, for Kennesaw, MV, 18-inch</t>
  </si>
  <si>
    <t>WSL - 18-in., MV, Propane</t>
  </si>
  <si>
    <t>WSL - 24-in., MV, Nat</t>
  </si>
  <si>
    <t>WSL - Burner, VF, for Kennesaw, MV, 24-inch</t>
  </si>
  <si>
    <t>WSL - 24-in., MV, Propane</t>
  </si>
  <si>
    <t>18-in., Millivolt MV with Thermostat Remote, Nat</t>
  </si>
  <si>
    <t>Burner, VF, for Kennesaw II, MV with Thermostat Remote, 18-inch</t>
  </si>
  <si>
    <t>18-in., Millivolt MV with Thermostat Remote, LP</t>
  </si>
  <si>
    <t>24-in., Millivolt MV with Thermostat Remote, Nat</t>
  </si>
  <si>
    <t>Burner, VF, for Kennesaw II, MV with Thermostat Remote, 24-inch</t>
  </si>
  <si>
    <t>24-in., Millivolt MV with Thermostat Remote, LP</t>
  </si>
  <si>
    <t>Log Set, Kennesaw II, Refractory, 18-inch, 6-piece</t>
  </si>
  <si>
    <t>Log Set, Kennesaw II, Refractory, 24-inch, 6-piece</t>
  </si>
  <si>
    <t>Log Set, Kennesaw II, Refractory, 30-inch, 6-piece</t>
  </si>
  <si>
    <t>OzzieTBD1</t>
  </si>
  <si>
    <t>DVCP30IN91P</t>
  </si>
  <si>
    <t>OzzieTBD2</t>
  </si>
  <si>
    <t>DVCP30IN91N</t>
  </si>
  <si>
    <t>OzzieTBD3</t>
  </si>
  <si>
    <t>DVCP35IN91P</t>
  </si>
  <si>
    <t>OzzieTBD4</t>
  </si>
  <si>
    <t>DVCP35IN91N</t>
  </si>
  <si>
    <t>DF362BNB</t>
  </si>
  <si>
    <t>TH345</t>
  </si>
  <si>
    <t>Extension Tube, Flue Outlet 3-in. for walls 13 to 19 in., for DV210SGX</t>
  </si>
  <si>
    <t>DV210, DV215</t>
  </si>
  <si>
    <t>720968973597</t>
  </si>
  <si>
    <t>Extension Tube - Flue Outlet 3-inch for walls 13 - 19 inches</t>
  </si>
  <si>
    <t>TH346</t>
  </si>
  <si>
    <t>Extension Tube, Air Inlet 5-in. for walls 13 to 19-in., for DV210SGX</t>
  </si>
  <si>
    <t>720968973580</t>
  </si>
  <si>
    <t>Extension Tube - Air Inlet 5-inch for walls 13 - 19 inches</t>
  </si>
  <si>
    <t>Vent Extension Kit for walls 13 to 19 in., for DV215SGXNAT</t>
  </si>
  <si>
    <t>DV215SGXNat-2 (US and Canada), DV215SGXNat-1 (US only)</t>
  </si>
  <si>
    <t>Vent Extension Kit for walls 13 to 19 inches for DV215NAT</t>
  </si>
  <si>
    <t>Vent Extension Kit for walls 13 to 19 in., for DV215SGXLP</t>
  </si>
  <si>
    <t>DV215SGXLP-2 (US and Canada), DV215SGXLP-1 (US only)</t>
  </si>
  <si>
    <t>Vent Extension Kit for walls 13 to 19 inches for DV215LP</t>
  </si>
  <si>
    <t>41119</t>
  </si>
  <si>
    <t>Conversion Kit - Nat to LP, Vented Burner 30, Electronic Ignition Valve, 65,000 Btu, incl Main orifice and Minch Rate Screw</t>
  </si>
  <si>
    <t>BFM18MTN - Elite 18 Manual, Nat to LP</t>
  </si>
  <si>
    <t>BFM18MTN - Elite 18 Manual, LP to Nat</t>
  </si>
  <si>
    <t>Surround, Black (6x3x1) 34-in W x 23-in H</t>
  </si>
  <si>
    <t>Surround, Bronze (6x3x1) 34-in W x 23-in H</t>
  </si>
  <si>
    <t>Surround, Deep, Black (6x3x2.2) 34-in W x 23-in H</t>
  </si>
  <si>
    <t>Surround, Deep, Bronze (6x3x2.2) 34-in W x 23-in H</t>
  </si>
  <si>
    <t>Surround, Black (6x6x1) 40-in W x 23-in H</t>
  </si>
  <si>
    <t>Surround, Bronze (6x6x1) 40-in W x 23-in H</t>
  </si>
  <si>
    <t>Surround, Deep, Black (6x6x2.2) 40-in W x 23-in H</t>
  </si>
  <si>
    <t>Surround, Deep, Bronze (6x6x2.2) 40-in W x 23-in H</t>
  </si>
  <si>
    <t>Surround, Black (9x6x1) 40-in W x 26-in H</t>
  </si>
  <si>
    <t>Surround, Bronze (9x6x1) 40-in W x 26-in H</t>
  </si>
  <si>
    <t>Surround, Deep, Black (9x6x2.2) 40-in W x 26-in H</t>
  </si>
  <si>
    <t>Surround, Deep, Bronze (9x6x2.2) 40-in W x 26-in H</t>
  </si>
  <si>
    <t>Surround, Black (6x3x1) 37-in W x 26-in H</t>
  </si>
  <si>
    <t>Surround, Bronze (6x3x1) 37-in W x 26-in H</t>
  </si>
  <si>
    <t>Surround, Black (6x6x1) 43-in W x 26-in H</t>
  </si>
  <si>
    <t>Surround, Bronze (6x6x1) 43-in W x 26-in H</t>
  </si>
  <si>
    <t>Surround, Black (9x6x1) 43-in W x 29-in H</t>
  </si>
  <si>
    <t>Surround, Bronze (9x6x1) 43-in W x 29-in H</t>
  </si>
  <si>
    <t>Surround, Black (6x3x1) 40-in W x 28-in H</t>
  </si>
  <si>
    <t>Surround, Bronze (6x3x1) 40-in W x 28-in H</t>
  </si>
  <si>
    <t>Surround, Black (6x6x1) 46-in W x 28-in H</t>
  </si>
  <si>
    <t>Surround, Bronze (6x6x1) 40-in W x 28-in H</t>
  </si>
  <si>
    <t>Surround, Black (9x6x1) 46-in W x 31-in H</t>
  </si>
  <si>
    <t>Surround, Bronze (9x6x1) 40-in W x 28-in H</t>
  </si>
  <si>
    <t>Flex Vent Extension Kit, DV Fireplace-includes 10 ft. of 4 x 7 inch Flex Vent, couplings, and gear clamps. For use with DVVK-4FV</t>
  </si>
  <si>
    <t>Flex Vent Extension Kit, DV Fireplace-includes 25 ft. of 4 x 7 inch Flex Vent, couplings, and gear clamps. For use with DVVK-4FV</t>
  </si>
  <si>
    <t>DV Flex Vent Kit - Hor Round, inc Outside Mounting Plate, Round Beige Cap, Wall Thimble, Collar, Adaptor Plate, Spring Spacer, Gear Clamps, 3 ft. of 4-in and 7-inch flex vent</t>
  </si>
  <si>
    <t>DV Flex Vinyl Siding Vent Kit - Hor, inc Slimline Rectangular Vinyl Siding Wall Plate and Shield, Round Beige Cap, Wall Thimble, Collar, Adaptor Plate, Spring Spacer, Gear Clamps, and 3 ft. each of 4-in and 7-inch flexible vent</t>
  </si>
  <si>
    <t>DV Vent Kit - Vert.: inc Cap, Adjustable Fire Stop/Thimble, Roof Flashing, Storm Collar, Roof Support, Collar, Gear Clamps, 6 ft. of 4 x 7 inch Flex Vent, 4 ft. of 4 x 7 in. Rigid Vent (10 ft. total)</t>
  </si>
  <si>
    <t>LED Switch Wire Harness, 14 ft.</t>
  </si>
  <si>
    <t>Air Shutter - 1/4-inch Minch Opening</t>
  </si>
  <si>
    <t>Flexliner, 3-in. x 35 ft.</t>
  </si>
  <si>
    <t>SD46DVAWT3</t>
  </si>
  <si>
    <t>Wall Thimble, 4 x 6 5/8 w/3-inch clearance</t>
  </si>
  <si>
    <t>Flexliner, 4-in. x 35 ft.</t>
  </si>
  <si>
    <t>Wire Harness, 100 ft.</t>
  </si>
  <si>
    <t>DVKPM, DVKPMP</t>
  </si>
  <si>
    <t>Wire Harness, 100 ft. (fits Power Vent Module)</t>
  </si>
  <si>
    <t>Wire Harness, 25 ft.</t>
  </si>
  <si>
    <t>Wire Harness, 25 ft. (fits Power Vent Module)</t>
  </si>
  <si>
    <t>Wire Harness, 50 ft.</t>
  </si>
  <si>
    <t>Wire Harness, 50 ft. (fits Power Vent Module)</t>
  </si>
  <si>
    <t>Wire Harness, 75 ft.</t>
  </si>
  <si>
    <t>Wire Harness, 75 ft. (fits Power Vent Module)</t>
  </si>
  <si>
    <t>R12796</t>
  </si>
  <si>
    <t xml:space="preserve">Pilot - LP - .009 Orifice </t>
  </si>
  <si>
    <t>18-in., MV, Natural</t>
  </si>
  <si>
    <t>18-in., MV Propane</t>
  </si>
  <si>
    <t>24-in., MV, Natural</t>
  </si>
  <si>
    <t>Vent-Free Burner for Kennesaw II Logs, Millivolt (-2 New for 2021)</t>
  </si>
  <si>
    <t>Approx 1/2 sq. ft.</t>
  </si>
  <si>
    <t>Whitewashed Herringbone Brick, Ceramic Fiber</t>
  </si>
  <si>
    <t>Hearthrite Stove Vent-Free</t>
  </si>
  <si>
    <t>Manual Control</t>
  </si>
  <si>
    <t>HRSQ25MVL</t>
  </si>
  <si>
    <t>Vent-Free Stove</t>
  </si>
  <si>
    <t>HRSQ25MVN</t>
  </si>
  <si>
    <t>FRSC</t>
  </si>
  <si>
    <t>HAQBLR</t>
  </si>
  <si>
    <t xml:space="preserve">Blower Kit </t>
  </si>
  <si>
    <t xml:space="preserve">Floor Pads </t>
  </si>
  <si>
    <t xml:space="preserve"> List </t>
  </si>
  <si>
    <t>Hearthrite</t>
  </si>
  <si>
    <t>VF Spirit Stoves</t>
  </si>
  <si>
    <t>VFD20MS30FN</t>
  </si>
  <si>
    <t>MV, Contour Burner, Log Set, Nat</t>
  </si>
  <si>
    <t>VFD20MS30FP</t>
  </si>
  <si>
    <t>MV, Contour Burner, Log Set, Propane</t>
  </si>
  <si>
    <t>VFD20MS70FN</t>
  </si>
  <si>
    <t>VFD20MS70FP</t>
  </si>
  <si>
    <t>IP, Contour Burner, Log Set, Nat</t>
  </si>
  <si>
    <t>VFD30MS30FN</t>
  </si>
  <si>
    <t>VFD30MS30FP</t>
  </si>
  <si>
    <t>VFD30MS70FN</t>
  </si>
  <si>
    <t>VFD30MS70FP</t>
  </si>
  <si>
    <t>IP, Contour Burner, Log Set, Propane</t>
  </si>
  <si>
    <t>Nexfire Electric Fireplace - Traditional</t>
  </si>
  <si>
    <t xml:space="preserve">Traditional Electric Fireplace must be framed into the wall or installed in a mantel.  </t>
  </si>
  <si>
    <t>MODEL</t>
  </si>
  <si>
    <t>BTU</t>
  </si>
  <si>
    <t>DESCRIPTION</t>
  </si>
  <si>
    <t>WEIGHT</t>
  </si>
  <si>
    <t>LIST</t>
  </si>
  <si>
    <t>EF39</t>
  </si>
  <si>
    <t>Manual</t>
  </si>
  <si>
    <t>ACCESSORIES</t>
  </si>
  <si>
    <t>EFGLASS</t>
  </si>
  <si>
    <t>EFRC</t>
  </si>
  <si>
    <t>BFPLUGE</t>
  </si>
  <si>
    <t>Nexfire Electric Fireplaces - Linear</t>
  </si>
  <si>
    <t xml:space="preserve">Linear Electric Fireplaces may be framed into the wall or surface mounted.  </t>
  </si>
  <si>
    <t>EBL34</t>
  </si>
  <si>
    <t>EBL50</t>
  </si>
  <si>
    <t>EBL74</t>
  </si>
  <si>
    <t>SURROUND</t>
  </si>
  <si>
    <t>EBL34TK</t>
  </si>
  <si>
    <t>Surround, fits EBL34, Black</t>
  </si>
  <si>
    <t>EBL50TK</t>
  </si>
  <si>
    <t>Surround, fits EBL50, Black</t>
  </si>
  <si>
    <t>EBL74TK</t>
  </si>
  <si>
    <t>Surround, fits EBL74, Black</t>
  </si>
  <si>
    <t>DECORATIVE MEDIA</t>
  </si>
  <si>
    <t>Ember Kit approx 3 sq. ft.</t>
  </si>
  <si>
    <t>EKBF</t>
  </si>
  <si>
    <t>Blacksmith Forge Ember Kit approx 8 sq. ft.</t>
  </si>
  <si>
    <t>EKCK</t>
  </si>
  <si>
    <t>Kindling Crumble Ember Kit approx 8 sq. ft.</t>
  </si>
  <si>
    <t>Remote Control on/off</t>
  </si>
  <si>
    <t>Remote, Solenoid,  Battery Receiver/Remote, Thermostat</t>
  </si>
  <si>
    <t>Carol Rose Coastal Collection - Outdoor Burners, Log Sets, Firepits, and Fireplaces</t>
  </si>
  <si>
    <t>Carol Rose Coastal Collection Outdoor Loft Burners</t>
  </si>
  <si>
    <t>Outdoor Loft Series Stainless Steel Burners</t>
  </si>
  <si>
    <t>Intermittent Ignition Control include Variable Remote Control</t>
  </si>
  <si>
    <t>Gas Supply Timer Options</t>
  </si>
  <si>
    <t>Carol Rose Coastal Collection Outdoor Refractory Log Sets &amp; Burners</t>
  </si>
  <si>
    <t>Outdoor Wildwood Refractory Log Set (Req Burner)</t>
  </si>
  <si>
    <t>Outdoor Harmony Stainless Steel Burners Millivolt Control with On/Off Switch</t>
  </si>
  <si>
    <t>Outdoor Harmony Stainless Steel Burners, 
Intermittent Ignition System includes Variable Remote Control</t>
  </si>
  <si>
    <t>Control Options for MV</t>
  </si>
  <si>
    <t>Carol Rose Coastal Collection Outdoor Firebox, Premium 36</t>
  </si>
  <si>
    <t>Outdoor Stainless Steel Firebox 36</t>
  </si>
  <si>
    <t>Carol Rose Coastal Collection Outdoor Firebox, Premium 42</t>
  </si>
  <si>
    <t>Outdoor Stainless Steel Firebox 42</t>
  </si>
  <si>
    <t>Carol Rose Coastal Collection Outdoor Fireplace, Premium 36</t>
  </si>
  <si>
    <t>Outdoor Stainless Steel Fireplace - Millivolt</t>
  </si>
  <si>
    <t>Refractory Liner, Millivolt Control with On/Off Switch, Standing Pilot, Remote Ready</t>
  </si>
  <si>
    <t>Refractory Liner, Intermittent Ignition includes Variable Remote Control</t>
  </si>
  <si>
    <t xml:space="preserve">Outdoor Wildwood Refractory Log Set (Req) </t>
  </si>
  <si>
    <t xml:space="preserve">Conversion Kits </t>
  </si>
  <si>
    <t>Carol Rose Coastal Collection Outdoor Fireplace, Premium 42</t>
  </si>
  <si>
    <t>Outdoor Stainless Steel Fireplace - Intermittent Ignition</t>
  </si>
  <si>
    <t>Carol Rose Coastal Collection Outdoor Fire Pit, Linear 48</t>
  </si>
  <si>
    <t>Outdoor Stainless Steel Linear Fire Pit</t>
  </si>
  <si>
    <t>Crushed Glass (translucent) - place over LED lighting</t>
  </si>
  <si>
    <t>Crushed Glass (opaque), Glass Drops, and Glass Droplets − for accent only</t>
  </si>
  <si>
    <t>Carol Rose Coastal Collection Outdoor Fire Pit, Linear 60</t>
  </si>
  <si>
    <t>Carol Rose Coastal Collection Outdoor Fireplace, Linear 48</t>
  </si>
  <si>
    <t>Outdoor Stainless Steel Linear Fireplace</t>
  </si>
  <si>
    <t>Carol Rose Coastal Collection Outdoor Fireplace, Linear 60</t>
  </si>
  <si>
    <t>Carol Rose Coastal Collection Outdoor Fireplace, Linear See-Through 48</t>
  </si>
  <si>
    <t>Order Two Weather Doors and Deflector Glass Kits for See-Through Fireplace</t>
  </si>
  <si>
    <t>Carol Rose Coastal Collection Outdoor Fireplace, Linear See-Through 60</t>
  </si>
  <si>
    <t>Doors - Requires VFY32SBL Arch Hinge Door Frame</t>
  </si>
  <si>
    <t xml:space="preserve">Millivolt with On/Off Switch </t>
  </si>
  <si>
    <t>Log Set - Required</t>
  </si>
  <si>
    <t>Surrounds - Required</t>
  </si>
  <si>
    <t>Cast Iron Surround - Requires SAN Adaptor</t>
  </si>
  <si>
    <t>Fits VFD36FB, VFP36FP</t>
  </si>
  <si>
    <t>Fits VFD42FB</t>
  </si>
  <si>
    <t>Fits VFP36PB, VFP36PP</t>
  </si>
  <si>
    <t>Spirit Stove Cast Iron Vent-Free, Small</t>
  </si>
  <si>
    <t>Spirit Stove Cast Iron Vent-Free, Medium</t>
  </si>
  <si>
    <t>WSL - Unfinished Hardwood, Corner</t>
  </si>
  <si>
    <t>WSL - Unfinished Hardwood</t>
  </si>
  <si>
    <t>New for 2021 - Spirit Stove Steel Vent-Free, Small</t>
  </si>
  <si>
    <t>New for 2021 - Spirit Stove Steel Vent-Free, Medium</t>
  </si>
  <si>
    <t xml:space="preserve">6DFA25                        </t>
  </si>
  <si>
    <t xml:space="preserve">NRP - FLEX VENT KIT                                         </t>
  </si>
  <si>
    <t xml:space="preserve">DVP20MS30FN                   </t>
  </si>
  <si>
    <t xml:space="preserve">NRP - DV STEEL STOVE, SMALL MV NAT                          </t>
  </si>
  <si>
    <t xml:space="preserve">DVP20MS30FP                   </t>
  </si>
  <si>
    <t xml:space="preserve">NRP - DV STEEL STOVE, SMALL MV PROPANE                      </t>
  </si>
  <si>
    <t xml:space="preserve">DVP20MS70FN                   </t>
  </si>
  <si>
    <t xml:space="preserve">RPNPD - DV STEEL STOVE, SMALL IP NAT                        </t>
  </si>
  <si>
    <t xml:space="preserve">DVP20MS70FP                   </t>
  </si>
  <si>
    <t xml:space="preserve">NPD - DV STEEL STOVE, SMALL IP PROPANE                      </t>
  </si>
  <si>
    <t xml:space="preserve">DVP30MS30FN                   </t>
  </si>
  <si>
    <t xml:space="preserve">NPD - DV STEEL STOVE, MEDIUM MV NAT                         </t>
  </si>
  <si>
    <t xml:space="preserve">DVP30MS30FP                   </t>
  </si>
  <si>
    <t xml:space="preserve">NPD - DV STEEL STOVE, MEDIUM MV PROPANE                     </t>
  </si>
  <si>
    <t xml:space="preserve">DVP30MS70FN                   </t>
  </si>
  <si>
    <t xml:space="preserve">NPD - DV STEEL STOVE, MEDIUM IP NAT                         </t>
  </si>
  <si>
    <t xml:space="preserve">DVP30MS70FP                   </t>
  </si>
  <si>
    <t xml:space="preserve">NPD - DV STEEL STOVE, MEDIUM IP PROPANE                     </t>
  </si>
  <si>
    <t>Electric, 34-in Linear, with On/Off/Color Remote (req. __ sq ft of Decorative Media)</t>
  </si>
  <si>
    <t>Elec</t>
  </si>
  <si>
    <t>Fireplace, Electric, 34-inch Linear, with On/Off/Color Remote (req. __ sq ft of Decorative Media)</t>
  </si>
  <si>
    <t xml:space="preserve">EBL34TK                       </t>
  </si>
  <si>
    <t xml:space="preserve">CUR - SURROUND, BLACK                                       </t>
  </si>
  <si>
    <t>Electric, 50-in Linear, with On/Off/Color Remote (req. __ sq ft of Decorative Media)</t>
  </si>
  <si>
    <t>Fireplace, Electric, 50-inch Linear, with On/Off/Color Remote (req. __ sq ft of Decorative Media)</t>
  </si>
  <si>
    <t xml:space="preserve">EBL50TK                       </t>
  </si>
  <si>
    <t>Electric, 74-in Linear, with On/Off/Color Remote (req. __ sq ft of Decorative Media)</t>
  </si>
  <si>
    <t>Fireplace, Electric, 74-inch Linear, with On/Off/Color Remote (req. __ sq ft of Decorative Media)</t>
  </si>
  <si>
    <t xml:space="preserve">EBL74TK                       </t>
  </si>
  <si>
    <t>Electric, 39-in, with Log Set</t>
  </si>
  <si>
    <t>Fireplace, Electric, 39-inch, with Log Set</t>
  </si>
  <si>
    <t>Door with Glass, Black</t>
  </si>
  <si>
    <t xml:space="preserve">EFRC                          </t>
  </si>
  <si>
    <t xml:space="preserve">CUR - REMOTE FOR ELECTRIC FIREPLACE                         </t>
  </si>
  <si>
    <t xml:space="preserve">FRSC                          </t>
  </si>
  <si>
    <t xml:space="preserve">NRP - REMOTE, BATTERY, SOLENOID                             </t>
  </si>
  <si>
    <t xml:space="preserve">HMFA                          </t>
  </si>
  <si>
    <t xml:space="preserve">NRP - EXTERNAL FORCED AIR MANAGEMENT SYSTEMS                </t>
  </si>
  <si>
    <t xml:space="preserve">HMGW36                        </t>
  </si>
  <si>
    <t xml:space="preserve">HEAT TRANSFER KIT                                           </t>
  </si>
  <si>
    <t xml:space="preserve">HMGW48                        </t>
  </si>
  <si>
    <t xml:space="preserve">HMGW60                        </t>
  </si>
  <si>
    <t xml:space="preserve">HMGW72                        </t>
  </si>
  <si>
    <t xml:space="preserve">SVL18N                        </t>
  </si>
  <si>
    <t xml:space="preserve">NRP - SINGLE BURNER, 18-INCH, MATCH LIGHT                   </t>
  </si>
  <si>
    <t xml:space="preserve">SVL24N                        </t>
  </si>
  <si>
    <t xml:space="preserve">NRP - SINGLE BURNER, 24-INCH, MATCH LIGHT                   </t>
  </si>
  <si>
    <t xml:space="preserve">SVL30N                        </t>
  </si>
  <si>
    <t xml:space="preserve">NRP - SINGLE BURNER, 30-INCH, MATCH LIGHT                   </t>
  </si>
  <si>
    <t xml:space="preserve">VFD20MS30FN                   </t>
  </si>
  <si>
    <t xml:space="preserve">NPD - VF STEEL STOVE, SMALL MV NAT                          </t>
  </si>
  <si>
    <t xml:space="preserve">VFD20MS30FP                   </t>
  </si>
  <si>
    <t xml:space="preserve">NPD - VF STEEL STOVE, SMALL MV PROPANE                      </t>
  </si>
  <si>
    <t xml:space="preserve">VFD20MS70FN                   </t>
  </si>
  <si>
    <t xml:space="preserve">NPD - VF STEEL STOVE, SMALL IP NAT                          </t>
  </si>
  <si>
    <t xml:space="preserve">VFD20MS70FP                   </t>
  </si>
  <si>
    <t xml:space="preserve">NPD - VF STEEL STOVE, SMALL IP PROPANE                      </t>
  </si>
  <si>
    <t xml:space="preserve">VFD30MS30FN                   </t>
  </si>
  <si>
    <t xml:space="preserve">NPD - VF STEEL STOVE, MEDIUM MV NAT                         </t>
  </si>
  <si>
    <t xml:space="preserve">VFD30MS30FP                   </t>
  </si>
  <si>
    <t xml:space="preserve">NPD - VF STEEL STOVE, MEDIUM MV PROPANE                     </t>
  </si>
  <si>
    <t xml:space="preserve">VFD30MS70FN                   </t>
  </si>
  <si>
    <t xml:space="preserve">NPD - VF STEEL STOVE, MEDIUM IP NAT                         </t>
  </si>
  <si>
    <t xml:space="preserve">VFD30MS70FP                   </t>
  </si>
  <si>
    <t xml:space="preserve">NPD - VF STEEL STOVE, MEDIUM IP PROPANE                     </t>
  </si>
  <si>
    <t>Plug Kit Converts EF39 to Plug 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0.0000"/>
    <numFmt numFmtId="166" formatCode="mmmm\ d\,\ yyyy"/>
    <numFmt numFmtId="167" formatCode="&quot;$&quot;#,##0.00"/>
  </numFmts>
  <fonts count="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9"/>
      <color theme="1"/>
      <name val="Arial"/>
      <family val="2"/>
    </font>
    <font>
      <sz val="12"/>
      <color theme="1"/>
      <name val="Times New Roman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name val="Calibri"/>
      <family val="2"/>
    </font>
    <font>
      <sz val="9"/>
      <name val="Calibri"/>
      <family val="2"/>
    </font>
    <font>
      <b/>
      <sz val="10"/>
      <color rgb="FF0000FF"/>
      <name val="Arial"/>
      <family val="2"/>
    </font>
    <font>
      <sz val="18"/>
      <color rgb="FF800000"/>
      <name val="Arial"/>
      <family val="2"/>
    </font>
    <font>
      <b/>
      <sz val="11"/>
      <color theme="6" tint="-0.499984740745262"/>
      <name val="Arial"/>
      <family val="2"/>
    </font>
    <font>
      <sz val="9"/>
      <name val="Arial"/>
      <family val="2"/>
    </font>
    <font>
      <sz val="9"/>
      <color indexed="8"/>
      <name val="Times New Roman"/>
      <family val="1"/>
    </font>
    <font>
      <b/>
      <sz val="9"/>
      <color theme="0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20"/>
      <color rgb="FF002060"/>
      <name val="Times New Roman"/>
      <family val="1"/>
    </font>
    <font>
      <i/>
      <sz val="8"/>
      <name val="Calibri"/>
      <family val="2"/>
    </font>
    <font>
      <b/>
      <sz val="6"/>
      <color theme="0"/>
      <name val="Arial"/>
      <family val="2"/>
    </font>
    <font>
      <sz val="18"/>
      <color theme="6" tint="-0.499984740745262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9" tint="-0.499984740745262"/>
      <name val="Arial"/>
      <family val="2"/>
    </font>
    <font>
      <sz val="16"/>
      <color rgb="FF002060"/>
      <name val="Times New Roman"/>
      <family val="1"/>
    </font>
    <font>
      <b/>
      <sz val="11"/>
      <color rgb="FF002060"/>
      <name val="Arial"/>
      <family val="2"/>
    </font>
    <font>
      <b/>
      <sz val="12"/>
      <color rgb="FF002060"/>
      <name val="Arial"/>
      <family val="2"/>
    </font>
    <font>
      <b/>
      <sz val="22"/>
      <color rgb="FF002060"/>
      <name val="Arial"/>
      <family val="2"/>
    </font>
    <font>
      <u/>
      <sz val="9"/>
      <color theme="10"/>
      <name val="Arial"/>
      <family val="2"/>
    </font>
    <font>
      <b/>
      <sz val="10"/>
      <color rgb="FF002060"/>
      <name val="Arial"/>
      <family val="2"/>
    </font>
    <font>
      <sz val="9"/>
      <color theme="0"/>
      <name val="Arial"/>
      <family val="2"/>
    </font>
    <font>
      <i/>
      <sz val="10"/>
      <color theme="3" tint="-0.24994659260841701"/>
      <name val="Arial"/>
      <family val="2"/>
    </font>
    <font>
      <b/>
      <i/>
      <u/>
      <sz val="9"/>
      <color theme="3" tint="-0.24994659260841701"/>
      <name val="Arial"/>
      <family val="2"/>
    </font>
    <font>
      <b/>
      <sz val="8"/>
      <color theme="0"/>
      <name val="Arial"/>
      <family val="2"/>
    </font>
    <font>
      <sz val="18"/>
      <color theme="1"/>
      <name val="Code39AzaleaRegular2"/>
    </font>
    <font>
      <sz val="10"/>
      <color rgb="FF002060"/>
      <name val="Arial"/>
      <family val="2"/>
    </font>
    <font>
      <sz val="9"/>
      <color theme="1"/>
      <name val="Code39AzaleaRegular2"/>
    </font>
    <font>
      <b/>
      <sz val="16"/>
      <color rgb="FF002060"/>
      <name val="Franklin Gothic Book"/>
      <family val="2"/>
    </font>
    <font>
      <b/>
      <sz val="11"/>
      <color rgb="FF002060"/>
      <name val="Times New Roman"/>
      <family val="1"/>
    </font>
    <font>
      <b/>
      <sz val="9"/>
      <color theme="1"/>
      <name val="Arial"/>
      <family val="2"/>
    </font>
    <font>
      <u/>
      <sz val="10"/>
      <color indexed="12"/>
      <name val="Arial"/>
      <family val="2"/>
    </font>
    <font>
      <sz val="9"/>
      <color theme="1"/>
      <name val="Times New Roman"/>
      <family val="1"/>
    </font>
    <font>
      <sz val="9"/>
      <color rgb="FFFF0000"/>
      <name val="Arial"/>
      <family val="2"/>
    </font>
    <font>
      <sz val="8"/>
      <name val="Calibri"/>
      <family val="2"/>
    </font>
    <font>
      <sz val="9"/>
      <name val="Times New Roman"/>
      <family val="1"/>
    </font>
    <font>
      <sz val="10"/>
      <color theme="0"/>
      <name val="Calibri"/>
      <family val="2"/>
    </font>
    <font>
      <u/>
      <sz val="9"/>
      <color indexed="12"/>
      <name val="Arial"/>
      <family val="2"/>
    </font>
    <font>
      <sz val="16"/>
      <color theme="6" tint="-0.499984740745262"/>
      <name val="Arial"/>
      <family val="2"/>
    </font>
    <font>
      <sz val="9"/>
      <color rgb="FF800000"/>
      <name val="Times New Roman"/>
      <family val="1"/>
    </font>
    <font>
      <b/>
      <sz val="9"/>
      <name val="Times New Roman"/>
      <family val="1"/>
    </font>
    <font>
      <b/>
      <sz val="10"/>
      <color rgb="FF548235"/>
      <name val="Arial"/>
      <family val="2"/>
    </font>
    <font>
      <b/>
      <sz val="12"/>
      <color rgb="FF43702A"/>
      <name val="Arial"/>
      <family val="2"/>
    </font>
    <font>
      <sz val="18"/>
      <color rgb="FF43702A"/>
      <name val="Arial"/>
      <family val="2"/>
    </font>
    <font>
      <b/>
      <sz val="16"/>
      <color rgb="FF43702A"/>
      <name val="Arial"/>
      <family val="2"/>
    </font>
    <font>
      <b/>
      <sz val="10"/>
      <color rgb="FF43702A"/>
      <name val="Arial"/>
      <family val="2"/>
    </font>
    <font>
      <u/>
      <sz val="9"/>
      <color theme="10"/>
      <name val="Calibri"/>
      <family val="2"/>
      <scheme val="minor"/>
    </font>
    <font>
      <b/>
      <sz val="16"/>
      <color theme="9" tint="-0.499984740745262"/>
      <name val="Arial"/>
      <family val="2"/>
    </font>
    <font>
      <b/>
      <sz val="12"/>
      <color theme="9" tint="-0.499984740745262"/>
      <name val="Arial"/>
      <family val="2"/>
    </font>
    <font>
      <sz val="18"/>
      <color theme="9" tint="-0.49998474074526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9"/>
      <color rgb="FF0000FF"/>
      <name val="Times New Roman"/>
      <family val="1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800000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0"/>
      <color indexed="60"/>
      <name val="Calibri"/>
      <family val="2"/>
    </font>
    <font>
      <sz val="8"/>
      <name val="Code39AzaleaRegular2"/>
    </font>
    <font>
      <b/>
      <sz val="10"/>
      <name val="Calibri"/>
      <family val="2"/>
    </font>
    <font>
      <sz val="20"/>
      <name val="Calibri"/>
      <family val="2"/>
    </font>
    <font>
      <sz val="24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theme="6" tint="-0.499984740745262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4F6228"/>
        <bgColor indexed="64"/>
      </patternFill>
    </fill>
    <fill>
      <patternFill patternType="solid">
        <fgColor rgb="FF800000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90">
    <xf numFmtId="0" fontId="0" fillId="0" borderId="0"/>
    <xf numFmtId="44" fontId="1" fillId="0" borderId="0" applyFont="0" applyFill="0" applyBorder="0" applyAlignment="0" applyProtection="0"/>
    <xf numFmtId="0" fontId="3" fillId="0" borderId="0"/>
    <xf numFmtId="44" fontId="4" fillId="0" borderId="0" applyFont="0" applyFill="0" applyBorder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44" fontId="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24" fillId="22" borderId="16" applyNumberFormat="0" applyProtection="0">
      <alignment horizontal="left" wrapText="1" indent="1"/>
    </xf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7" borderId="2" applyNumberFormat="0" applyAlignment="0" applyProtection="0"/>
    <xf numFmtId="0" fontId="12" fillId="0" borderId="6" applyNumberFormat="0" applyFill="0" applyAlignment="0" applyProtection="0"/>
    <xf numFmtId="0" fontId="4" fillId="0" borderId="0"/>
    <xf numFmtId="0" fontId="6" fillId="21" borderId="7" applyNumberFormat="0" applyFont="0" applyAlignment="0" applyProtection="0"/>
    <xf numFmtId="0" fontId="13" fillId="20" borderId="8" applyNumberFormat="0" applyAlignment="0" applyProtection="0"/>
    <xf numFmtId="9" fontId="5" fillId="0" borderId="0" applyFont="0" applyFill="0" applyBorder="0" applyAlignment="0" applyProtection="0"/>
    <xf numFmtId="0" fontId="20" fillId="0" borderId="0"/>
    <xf numFmtId="49" fontId="19" fillId="0" borderId="9"/>
    <xf numFmtId="49" fontId="22" fillId="0" borderId="10">
      <alignment horizontal="left" vertical="center" wrapText="1" indent="1"/>
    </xf>
    <xf numFmtId="49" fontId="5" fillId="0" borderId="11">
      <alignment horizontal="center" vertical="center"/>
    </xf>
    <xf numFmtId="0" fontId="14" fillId="0" borderId="0" applyNumberFormat="0" applyFill="0" applyBorder="0" applyProtection="0">
      <alignment horizontal="center" vertical="center" wrapText="1"/>
    </xf>
    <xf numFmtId="0" fontId="15" fillId="0" borderId="12" applyNumberFormat="0" applyFill="0" applyAlignment="0" applyProtection="0"/>
    <xf numFmtId="0" fontId="47" fillId="0" borderId="0"/>
    <xf numFmtId="0" fontId="5" fillId="0" borderId="0"/>
    <xf numFmtId="0" fontId="5" fillId="0" borderId="0"/>
    <xf numFmtId="0" fontId="20" fillId="0" borderId="0"/>
    <xf numFmtId="0" fontId="24" fillId="24" borderId="16" applyNumberFormat="0" applyProtection="0">
      <alignment horizontal="center"/>
    </xf>
    <xf numFmtId="49" fontId="22" fillId="0" borderId="10">
      <alignment horizontal="center" vertical="center"/>
    </xf>
    <xf numFmtId="49" fontId="5" fillId="0" borderId="11">
      <alignment horizontal="center" vertical="center"/>
    </xf>
    <xf numFmtId="49" fontId="19" fillId="0" borderId="9"/>
    <xf numFmtId="44" fontId="22" fillId="0" borderId="11" applyFill="0" applyProtection="0">
      <alignment vertical="center"/>
    </xf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4" fillId="22" borderId="3" applyBorder="0" applyProtection="0">
      <alignment horizontal="left" wrapText="1"/>
    </xf>
    <xf numFmtId="3" fontId="22" fillId="0" borderId="11">
      <alignment horizontal="left" vertical="center" wrapText="1" indent="1"/>
      <protection hidden="1"/>
    </xf>
    <xf numFmtId="0" fontId="29" fillId="22" borderId="16" applyProtection="0">
      <alignment horizontal="center" wrapText="1"/>
    </xf>
    <xf numFmtId="0" fontId="5" fillId="0" borderId="0"/>
    <xf numFmtId="0" fontId="5" fillId="0" borderId="0"/>
    <xf numFmtId="0" fontId="27" fillId="0" borderId="0">
      <alignment vertical="top"/>
    </xf>
    <xf numFmtId="164" fontId="28" fillId="0" borderId="0">
      <alignment horizontal="center" vertical="top" wrapText="1"/>
    </xf>
    <xf numFmtId="44" fontId="22" fillId="0" borderId="11">
      <alignment horizontal="right" vertical="center"/>
      <protection hidden="1"/>
    </xf>
    <xf numFmtId="49" fontId="5" fillId="0" borderId="10"/>
    <xf numFmtId="0" fontId="48" fillId="0" borderId="0" applyProtection="0">
      <alignment horizontal="left"/>
    </xf>
    <xf numFmtId="49" fontId="5" fillId="0" borderId="11">
      <alignment horizontal="center" vertical="center"/>
    </xf>
    <xf numFmtId="3" fontId="22" fillId="0" borderId="11">
      <alignment horizontal="left" vertical="center" wrapText="1" indent="1"/>
      <protection hidden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2" fillId="0" borderId="10">
      <alignment vertical="center"/>
    </xf>
    <xf numFmtId="44" fontId="5" fillId="0" borderId="0" applyFont="0" applyFill="0" applyBorder="0" applyProtection="0">
      <alignment vertical="center"/>
    </xf>
    <xf numFmtId="0" fontId="2" fillId="0" borderId="1" applyNumberFormat="0" applyFill="0" applyAlignment="0" applyProtection="0"/>
    <xf numFmtId="0" fontId="32" fillId="0" borderId="0">
      <alignment horizontal="left" vertical="center" indent="3"/>
    </xf>
    <xf numFmtId="0" fontId="31" fillId="0" borderId="0">
      <alignment horizontal="left" vertical="center" indent="2"/>
    </xf>
    <xf numFmtId="0" fontId="3" fillId="0" borderId="0"/>
    <xf numFmtId="0" fontId="61" fillId="0" borderId="0">
      <alignment vertical="center"/>
    </xf>
    <xf numFmtId="4" fontId="3" fillId="0" borderId="17">
      <alignment vertical="center"/>
    </xf>
    <xf numFmtId="0" fontId="3" fillId="0" borderId="17">
      <alignment horizontal="center" vertical="center" wrapText="1"/>
    </xf>
    <xf numFmtId="0" fontId="3" fillId="0" borderId="17">
      <alignment horizontal="left" vertical="center" wrapText="1" indent="1"/>
    </xf>
    <xf numFmtId="0" fontId="30" fillId="0" borderId="0">
      <alignment horizontal="center" vertical="center" wrapText="1"/>
    </xf>
    <xf numFmtId="0" fontId="63" fillId="0" borderId="0"/>
    <xf numFmtId="0" fontId="64" fillId="0" borderId="0">
      <alignment vertical="center"/>
    </xf>
    <xf numFmtId="0" fontId="62" fillId="0" borderId="0">
      <alignment horizontal="center" vertical="center" wrapText="1"/>
    </xf>
    <xf numFmtId="42" fontId="22" fillId="0" borderId="0" applyNumberFormat="0" applyFont="0" applyAlignment="0">
      <alignment horizontal="right" vertical="center"/>
    </xf>
    <xf numFmtId="0" fontId="36" fillId="0" borderId="0">
      <alignment horizontal="left" vertical="center" indent="2"/>
    </xf>
    <xf numFmtId="0" fontId="38" fillId="0" borderId="0" applyNumberFormat="0" applyFill="0" applyBorder="0" applyAlignment="0" applyProtection="0"/>
    <xf numFmtId="0" fontId="39" fillId="0" borderId="0">
      <alignment vertical="center"/>
    </xf>
    <xf numFmtId="44" fontId="22" fillId="0" borderId="0" applyFill="0" applyBorder="0" applyProtection="0">
      <alignment vertical="center"/>
    </xf>
    <xf numFmtId="44" fontId="22" fillId="0" borderId="11" applyFill="0" applyProtection="0">
      <alignment vertical="center"/>
    </xf>
    <xf numFmtId="0" fontId="24" fillId="25" borderId="16" applyNumberFormat="0" applyProtection="0">
      <alignment horizontal="center"/>
    </xf>
    <xf numFmtId="0" fontId="24" fillId="24" borderId="16" applyNumberFormat="0" applyProtection="0">
      <alignment horizontal="center"/>
    </xf>
    <xf numFmtId="0" fontId="30" fillId="0" borderId="0"/>
    <xf numFmtId="0" fontId="39" fillId="0" borderId="0">
      <alignment vertical="center"/>
    </xf>
    <xf numFmtId="0" fontId="14" fillId="0" borderId="0" applyNumberFormat="0" applyFill="0" applyBorder="0" applyProtection="0">
      <alignment vertical="center" wrapText="1"/>
    </xf>
    <xf numFmtId="0" fontId="34" fillId="0" borderId="0"/>
    <xf numFmtId="0" fontId="36" fillId="0" borderId="0">
      <alignment horizontal="left" vertical="center" indent="2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9" fontId="5" fillId="0" borderId="11">
      <alignment horizontal="center" vertical="center"/>
    </xf>
    <xf numFmtId="0" fontId="5" fillId="0" borderId="0"/>
    <xf numFmtId="49" fontId="5" fillId="0" borderId="11">
      <alignment horizontal="center" vertical="center"/>
    </xf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9" fontId="5" fillId="0" borderId="10"/>
    <xf numFmtId="49" fontId="5" fillId="0" borderId="11">
      <alignment horizontal="center" vertical="center"/>
    </xf>
    <xf numFmtId="44" fontId="5" fillId="0" borderId="0" applyFont="0" applyFill="0" applyBorder="0" applyProtection="0">
      <alignment vertical="center"/>
    </xf>
    <xf numFmtId="0" fontId="42" fillId="0" borderId="0" applyBorder="0">
      <alignment horizontal="center" vertical="center"/>
    </xf>
    <xf numFmtId="0" fontId="41" fillId="0" borderId="0">
      <alignment horizontal="left" vertical="center" indent="4"/>
    </xf>
    <xf numFmtId="0" fontId="43" fillId="24" borderId="16" applyProtection="0">
      <alignment horizontal="center" vertical="center"/>
    </xf>
    <xf numFmtId="0" fontId="44" fillId="0" borderId="0" applyNumberFormat="0">
      <alignment horizontal="center" vertical="center"/>
    </xf>
    <xf numFmtId="44" fontId="4" fillId="0" borderId="0" applyFont="0" applyFill="0" applyBorder="0" applyAlignment="0" applyProtection="0"/>
    <xf numFmtId="49" fontId="5" fillId="0" borderId="18">
      <alignment horizontal="center" vertical="center"/>
    </xf>
    <xf numFmtId="44" fontId="22" fillId="0" borderId="18">
      <alignment horizontal="right" vertical="center"/>
      <protection hidden="1"/>
    </xf>
    <xf numFmtId="49" fontId="5" fillId="0" borderId="18">
      <alignment horizontal="center" vertical="center"/>
    </xf>
    <xf numFmtId="49" fontId="5" fillId="0" borderId="18">
      <alignment horizontal="center" vertical="center"/>
    </xf>
    <xf numFmtId="3" fontId="22" fillId="0" borderId="18">
      <alignment horizontal="left" vertical="center" wrapText="1" indent="1"/>
      <protection hidden="1"/>
    </xf>
    <xf numFmtId="3" fontId="22" fillId="0" borderId="18">
      <alignment horizontal="left" vertical="center" wrapText="1" indent="1"/>
      <protection hidden="1"/>
    </xf>
    <xf numFmtId="44" fontId="22" fillId="0" borderId="18" applyFill="0" applyProtection="0">
      <alignment vertical="center"/>
    </xf>
    <xf numFmtId="49" fontId="5" fillId="0" borderId="18">
      <alignment horizontal="center" vertical="center"/>
    </xf>
    <xf numFmtId="49" fontId="5" fillId="0" borderId="18">
      <alignment horizontal="center" vertical="center"/>
    </xf>
    <xf numFmtId="0" fontId="33" fillId="0" borderId="0">
      <alignment vertical="center"/>
    </xf>
    <xf numFmtId="44" fontId="3" fillId="0" borderId="0" applyFont="0" applyFill="0" applyBorder="0" applyAlignment="0" applyProtection="0"/>
    <xf numFmtId="0" fontId="45" fillId="0" borderId="0" applyAlignment="0">
      <alignment horizontal="left" vertical="center" indent="4"/>
    </xf>
    <xf numFmtId="49" fontId="5" fillId="0" borderId="18">
      <alignment horizontal="center" vertical="center"/>
    </xf>
    <xf numFmtId="0" fontId="46" fillId="0" borderId="0" applyNumberFormat="0">
      <alignment horizontal="center" vertical="center"/>
    </xf>
    <xf numFmtId="44" fontId="22" fillId="0" borderId="18" applyFill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0" borderId="0" applyProtection="0">
      <alignment horizontal="left"/>
    </xf>
    <xf numFmtId="0" fontId="35" fillId="0" borderId="13" applyProtection="0">
      <alignment horizontal="left"/>
    </xf>
    <xf numFmtId="0" fontId="35" fillId="0" borderId="0" applyProtection="0">
      <alignment horizontal="left"/>
    </xf>
    <xf numFmtId="0" fontId="21" fillId="0" borderId="0" applyProtection="0">
      <alignment horizontal="left"/>
    </xf>
    <xf numFmtId="0" fontId="35" fillId="0" borderId="0" applyProtection="0">
      <alignment horizontal="left"/>
    </xf>
    <xf numFmtId="0" fontId="45" fillId="0" borderId="0">
      <alignment horizontal="left" vertical="center" indent="4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24" fillId="22" borderId="16" applyNumberFormat="0" applyProtection="0">
      <alignment horizontal="center"/>
    </xf>
    <xf numFmtId="0" fontId="21" fillId="0" borderId="13" applyProtection="0">
      <alignment horizontal="left"/>
    </xf>
    <xf numFmtId="0" fontId="35" fillId="0" borderId="0" applyProtection="0">
      <alignment horizontal="left"/>
    </xf>
    <xf numFmtId="44" fontId="22" fillId="0" borderId="11">
      <alignment horizontal="right" vertical="center"/>
      <protection hidden="1"/>
    </xf>
    <xf numFmtId="0" fontId="60" fillId="0" borderId="0">
      <alignment horizontal="left" vertical="center" indent="3"/>
    </xf>
    <xf numFmtId="0" fontId="65" fillId="0" borderId="0" applyNumberFormat="0" applyFill="0" applyBorder="0" applyAlignment="0" applyProtection="0"/>
    <xf numFmtId="0" fontId="60" fillId="0" borderId="0">
      <alignment horizontal="center" vertical="center"/>
    </xf>
    <xf numFmtId="0" fontId="61" fillId="0" borderId="0">
      <alignment horizontal="left" vertical="center"/>
    </xf>
    <xf numFmtId="0" fontId="67" fillId="0" borderId="0">
      <alignment vertical="center"/>
    </xf>
    <xf numFmtId="0" fontId="66" fillId="0" borderId="0"/>
    <xf numFmtId="0" fontId="68" fillId="0" borderId="0">
      <alignment horizontal="center" vertical="center" wrapText="1"/>
    </xf>
    <xf numFmtId="0" fontId="69" fillId="0" borderId="0" applyNumberFormat="0" applyFill="0" applyBorder="0" applyAlignment="0" applyProtection="0"/>
    <xf numFmtId="49" fontId="5" fillId="0" borderId="18">
      <alignment horizontal="center" vertical="center"/>
    </xf>
    <xf numFmtId="44" fontId="22" fillId="0" borderId="18">
      <alignment horizontal="right" vertical="center"/>
      <protection hidden="1"/>
    </xf>
    <xf numFmtId="49" fontId="5" fillId="0" borderId="18">
      <alignment horizontal="center" vertical="center"/>
    </xf>
    <xf numFmtId="49" fontId="5" fillId="0" borderId="18">
      <alignment horizontal="center" vertical="center"/>
    </xf>
    <xf numFmtId="3" fontId="22" fillId="0" borderId="18">
      <alignment horizontal="left" vertical="center" wrapText="1" indent="1"/>
      <protection hidden="1"/>
    </xf>
    <xf numFmtId="3" fontId="22" fillId="0" borderId="18">
      <alignment horizontal="left" vertical="center" wrapText="1" indent="1"/>
      <protection hidden="1"/>
    </xf>
    <xf numFmtId="44" fontId="22" fillId="0" borderId="18" applyFill="0" applyProtection="0">
      <alignment vertical="center"/>
    </xf>
    <xf numFmtId="49" fontId="5" fillId="0" borderId="18">
      <alignment horizontal="center" vertical="center"/>
    </xf>
    <xf numFmtId="49" fontId="5" fillId="0" borderId="18">
      <alignment horizontal="center" vertical="center"/>
    </xf>
    <xf numFmtId="49" fontId="5" fillId="0" borderId="18">
      <alignment horizontal="center" vertical="center"/>
    </xf>
    <xf numFmtId="44" fontId="22" fillId="0" borderId="18" applyFill="0" applyProtection="0">
      <alignment vertical="center"/>
    </xf>
    <xf numFmtId="44" fontId="22" fillId="0" borderId="18" applyFill="0" applyProtection="0">
      <alignment vertical="center"/>
    </xf>
    <xf numFmtId="44" fontId="22" fillId="0" borderId="18" applyFill="0" applyProtection="0">
      <alignment vertical="center"/>
    </xf>
    <xf numFmtId="44" fontId="3" fillId="0" borderId="0" applyFill="0" applyBorder="0" applyAlignment="0" applyProtection="0"/>
    <xf numFmtId="0" fontId="43" fillId="26" borderId="3" applyNumberFormat="0" applyBorder="0" applyProtection="0">
      <alignment horizontal="center" wrapText="1"/>
    </xf>
    <xf numFmtId="164" fontId="28" fillId="0" borderId="0">
      <alignment horizontal="center" vertical="center"/>
      <protection hidden="1"/>
    </xf>
    <xf numFmtId="9" fontId="3" fillId="0" borderId="0" applyFill="0" applyBorder="0" applyAlignment="0" applyProtection="0"/>
    <xf numFmtId="49" fontId="5" fillId="0" borderId="10">
      <alignment horizontal="left" vertical="center" wrapText="1" indent="1"/>
    </xf>
    <xf numFmtId="49" fontId="5" fillId="0" borderId="18">
      <alignment horizontal="center" vertical="center"/>
    </xf>
    <xf numFmtId="49" fontId="5" fillId="0" borderId="18">
      <alignment horizontal="center" vertical="center"/>
    </xf>
    <xf numFmtId="49" fontId="5" fillId="0" borderId="18">
      <alignment horizontal="center" vertical="center"/>
    </xf>
    <xf numFmtId="49" fontId="5" fillId="0" borderId="18">
      <alignment horizontal="center" vertical="center"/>
    </xf>
    <xf numFmtId="49" fontId="5" fillId="0" borderId="18">
      <alignment horizontal="center" vertical="center"/>
    </xf>
    <xf numFmtId="49" fontId="5" fillId="0" borderId="18">
      <alignment horizontal="center" vertical="center"/>
    </xf>
    <xf numFmtId="3" fontId="22" fillId="0" borderId="18">
      <alignment horizontal="left" vertical="center" wrapText="1" indent="1"/>
      <protection hidden="1"/>
    </xf>
    <xf numFmtId="3" fontId="22" fillId="0" borderId="18">
      <alignment horizontal="left" vertical="center" wrapText="1" indent="1"/>
      <protection hidden="1"/>
    </xf>
    <xf numFmtId="44" fontId="22" fillId="0" borderId="18">
      <alignment horizontal="right" vertical="center"/>
      <protection hidden="1"/>
    </xf>
    <xf numFmtId="0" fontId="75" fillId="0" borderId="0">
      <alignment vertical="center"/>
    </xf>
    <xf numFmtId="49" fontId="5" fillId="0" borderId="11">
      <alignment horizontal="center" vertical="center"/>
    </xf>
  </cellStyleXfs>
  <cellXfs count="249">
    <xf numFmtId="0" fontId="0" fillId="0" borderId="0" xfId="0"/>
    <xf numFmtId="0" fontId="5" fillId="0" borderId="0" xfId="4"/>
    <xf numFmtId="0" fontId="5" fillId="0" borderId="0" xfId="4" applyFont="1" applyAlignment="1">
      <alignment horizontal="left" vertical="center" wrapText="1" indent="1"/>
    </xf>
    <xf numFmtId="0" fontId="0" fillId="0" borderId="0" xfId="0"/>
    <xf numFmtId="0" fontId="0" fillId="0" borderId="0" xfId="0" applyAlignment="1">
      <alignment vertical="center"/>
    </xf>
    <xf numFmtId="165" fontId="26" fillId="23" borderId="15" xfId="4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 applyAlignment="1">
      <alignment vertical="center"/>
    </xf>
    <xf numFmtId="44" fontId="0" fillId="0" borderId="0" xfId="1" applyFont="1" applyAlignment="1">
      <alignment vertical="center"/>
    </xf>
    <xf numFmtId="49" fontId="22" fillId="0" borderId="0" xfId="43" applyFont="1" applyBorder="1" applyAlignment="1">
      <alignment horizontal="left" wrapText="1"/>
    </xf>
    <xf numFmtId="0" fontId="3" fillId="0" borderId="0" xfId="2" applyBorder="1"/>
    <xf numFmtId="49" fontId="16" fillId="0" borderId="0" xfId="52" applyFont="1" applyBorder="1" applyAlignment="1">
      <alignment horizontal="left" vertical="top" wrapText="1"/>
    </xf>
    <xf numFmtId="49" fontId="22" fillId="0" borderId="10" xfId="43" applyFill="1">
      <alignment horizontal="left" vertical="center" wrapText="1" indent="1"/>
    </xf>
    <xf numFmtId="0" fontId="17" fillId="0" borderId="0" xfId="48" applyFont="1"/>
    <xf numFmtId="49" fontId="22" fillId="0" borderId="0" xfId="52" applyBorder="1">
      <alignment horizontal="center" vertical="center"/>
    </xf>
    <xf numFmtId="0" fontId="3" fillId="0" borderId="0" xfId="2" applyFont="1" applyAlignment="1">
      <alignment vertical="center"/>
    </xf>
    <xf numFmtId="0" fontId="0" fillId="0" borderId="0" xfId="0"/>
    <xf numFmtId="0" fontId="0" fillId="0" borderId="0" xfId="0" applyAlignment="1">
      <alignment horizontal="center" vertical="center"/>
    </xf>
    <xf numFmtId="49" fontId="22" fillId="0" borderId="14" xfId="52" applyBorder="1">
      <alignment horizontal="center" vertical="center"/>
    </xf>
    <xf numFmtId="49" fontId="22" fillId="0" borderId="10" xfId="43">
      <alignment horizontal="left" vertical="center" wrapText="1" indent="1"/>
    </xf>
    <xf numFmtId="0" fontId="3" fillId="0" borderId="0" xfId="2"/>
    <xf numFmtId="0" fontId="27" fillId="0" borderId="0" xfId="63">
      <alignment vertical="top"/>
    </xf>
    <xf numFmtId="0" fontId="49" fillId="0" borderId="0" xfId="2" applyFont="1"/>
    <xf numFmtId="49" fontId="52" fillId="0" borderId="0" xfId="0" applyNumberFormat="1" applyFont="1" applyAlignment="1">
      <alignment horizontal="center" vertical="center"/>
    </xf>
    <xf numFmtId="0" fontId="52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0" fontId="3" fillId="0" borderId="0" xfId="2" applyFont="1"/>
    <xf numFmtId="0" fontId="3" fillId="0" borderId="0" xfId="2" applyAlignment="1">
      <alignment vertical="center"/>
    </xf>
    <xf numFmtId="0" fontId="3" fillId="0" borderId="0" xfId="2" applyAlignment="1">
      <alignment horizontal="center" vertical="center"/>
    </xf>
    <xf numFmtId="0" fontId="3" fillId="0" borderId="0" xfId="2"/>
    <xf numFmtId="164" fontId="0" fillId="0" borderId="0" xfId="0" applyNumberFormat="1" applyAlignment="1">
      <alignment horizontal="center" vertical="center"/>
    </xf>
    <xf numFmtId="0" fontId="40" fillId="0" borderId="0" xfId="2" applyFont="1" applyAlignment="1" applyProtection="1">
      <alignment horizontal="center" vertical="center" wrapText="1"/>
      <protection hidden="1"/>
    </xf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left" vertical="center" wrapText="1" indent="1"/>
    </xf>
    <xf numFmtId="0" fontId="3" fillId="0" borderId="17" xfId="84">
      <alignment horizontal="left" vertical="center" wrapText="1" indent="1"/>
    </xf>
    <xf numFmtId="0" fontId="3" fillId="0" borderId="17" xfId="83">
      <alignment horizontal="center" vertical="center" wrapText="1"/>
    </xf>
    <xf numFmtId="4" fontId="3" fillId="0" borderId="17" xfId="82">
      <alignment vertical="center"/>
    </xf>
    <xf numFmtId="0" fontId="0" fillId="0" borderId="0" xfId="80" applyFont="1"/>
    <xf numFmtId="0" fontId="0" fillId="0" borderId="0" xfId="80" applyFont="1" applyAlignment="1">
      <alignment wrapText="1"/>
    </xf>
    <xf numFmtId="0" fontId="3" fillId="0" borderId="0" xfId="80"/>
    <xf numFmtId="0" fontId="63" fillId="0" borderId="0" xfId="86"/>
    <xf numFmtId="0" fontId="63" fillId="0" borderId="0" xfId="86" applyAlignment="1">
      <alignment horizontal="center"/>
    </xf>
    <xf numFmtId="0" fontId="61" fillId="0" borderId="0" xfId="81">
      <alignment vertical="center"/>
    </xf>
    <xf numFmtId="0" fontId="3" fillId="0" borderId="0" xfId="2" applyAlignment="1">
      <alignment horizontal="left" indent="1"/>
    </xf>
    <xf numFmtId="0" fontId="49" fillId="0" borderId="0" xfId="80" applyFont="1"/>
    <xf numFmtId="0" fontId="49" fillId="0" borderId="0" xfId="2" applyFont="1" applyAlignment="1">
      <alignment vertical="center"/>
    </xf>
    <xf numFmtId="0" fontId="49" fillId="0" borderId="0" xfId="2" applyFont="1" applyFill="1" applyAlignment="1">
      <alignment horizontal="center" vertical="center"/>
    </xf>
    <xf numFmtId="4" fontId="3" fillId="0" borderId="0" xfId="2" applyNumberFormat="1" applyFont="1" applyAlignment="1">
      <alignment horizontal="left" vertical="center"/>
    </xf>
    <xf numFmtId="0" fontId="53" fillId="0" borderId="0" xfId="48" applyFont="1" applyAlignment="1">
      <alignment vertical="top"/>
    </xf>
    <xf numFmtId="0" fontId="3" fillId="0" borderId="0" xfId="2" applyAlignment="1">
      <alignment horizontal="center"/>
    </xf>
    <xf numFmtId="0" fontId="3" fillId="0" borderId="0" xfId="2" applyFont="1" applyAlignment="1"/>
    <xf numFmtId="0" fontId="40" fillId="0" borderId="0" xfId="2" applyFont="1" applyAlignment="1">
      <alignment horizontal="center" vertical="center" wrapText="1"/>
    </xf>
    <xf numFmtId="0" fontId="40" fillId="0" borderId="0" xfId="2" applyFont="1" applyAlignment="1">
      <alignment horizontal="center" vertical="center"/>
    </xf>
    <xf numFmtId="0" fontId="62" fillId="0" borderId="0" xfId="88">
      <alignment horizontal="center" vertical="center" wrapText="1"/>
    </xf>
    <xf numFmtId="0" fontId="64" fillId="0" borderId="0" xfId="87">
      <alignment vertical="center"/>
    </xf>
    <xf numFmtId="0" fontId="24" fillId="25" borderId="16" xfId="95">
      <alignment horizontal="center"/>
    </xf>
    <xf numFmtId="44" fontId="24" fillId="25" borderId="16" xfId="95" applyNumberFormat="1">
      <alignment horizontal="center"/>
    </xf>
    <xf numFmtId="39" fontId="24" fillId="0" borderId="0" xfId="119" applyNumberFormat="1" applyFont="1" applyFill="1" applyAlignment="1" applyProtection="1">
      <alignment horizontal="center" vertical="center" wrapText="1"/>
      <protection hidden="1"/>
    </xf>
    <xf numFmtId="0" fontId="22" fillId="0" borderId="10" xfId="52" applyNumberFormat="1">
      <alignment horizontal="center" vertical="center"/>
    </xf>
    <xf numFmtId="44" fontId="22" fillId="0" borderId="11" xfId="93" applyFont="1" applyFill="1" applyBorder="1" applyAlignment="1" applyProtection="1">
      <alignment horizontal="center" vertical="center"/>
      <protection hidden="1"/>
    </xf>
    <xf numFmtId="0" fontId="3" fillId="0" borderId="0" xfId="2" applyFont="1" applyAlignment="1">
      <alignment horizontal="right" vertical="center"/>
    </xf>
    <xf numFmtId="0" fontId="64" fillId="0" borderId="0" xfId="87" applyAlignment="1"/>
    <xf numFmtId="0" fontId="30" fillId="0" borderId="0" xfId="97"/>
    <xf numFmtId="0" fontId="21" fillId="0" borderId="0" xfId="139">
      <alignment horizontal="left"/>
    </xf>
    <xf numFmtId="0" fontId="64" fillId="0" borderId="0" xfId="87" applyAlignment="1">
      <alignment vertical="center"/>
    </xf>
    <xf numFmtId="0" fontId="3" fillId="0" borderId="0" xfId="2" applyFont="1" applyFill="1" applyBorder="1"/>
    <xf numFmtId="0" fontId="3" fillId="0" borderId="0" xfId="2" applyFont="1" applyFill="1" applyAlignment="1">
      <alignment vertical="center"/>
    </xf>
    <xf numFmtId="0" fontId="3" fillId="0" borderId="0" xfId="2" applyFont="1" applyBorder="1"/>
    <xf numFmtId="49" fontId="22" fillId="0" borderId="14" xfId="43" applyBorder="1">
      <alignment horizontal="left" vertical="center" wrapText="1" indent="1"/>
    </xf>
    <xf numFmtId="0" fontId="22" fillId="0" borderId="14" xfId="52" applyNumberFormat="1" applyBorder="1">
      <alignment horizontal="center" vertical="center"/>
    </xf>
    <xf numFmtId="0" fontId="22" fillId="0" borderId="19" xfId="52" applyNumberFormat="1" applyBorder="1">
      <alignment horizontal="center" vertical="center"/>
    </xf>
    <xf numFmtId="44" fontId="22" fillId="0" borderId="0" xfId="93" applyFont="1" applyFill="1" applyBorder="1" applyAlignment="1" applyProtection="1">
      <alignment horizontal="center" vertical="center"/>
      <protection hidden="1"/>
    </xf>
    <xf numFmtId="49" fontId="22" fillId="0" borderId="0" xfId="43" applyBorder="1">
      <alignment horizontal="left" vertical="center" wrapText="1" indent="1"/>
    </xf>
    <xf numFmtId="0" fontId="22" fillId="0" borderId="0" xfId="52" applyNumberFormat="1" applyBorder="1">
      <alignment horizontal="center" vertical="center"/>
    </xf>
    <xf numFmtId="0" fontId="51" fillId="0" borderId="0" xfId="2" applyFont="1" applyAlignment="1" applyProtection="1">
      <alignment horizontal="center" vertical="center"/>
      <protection locked="0"/>
    </xf>
    <xf numFmtId="0" fontId="54" fillId="0" borderId="0" xfId="73" applyFont="1" applyAlignment="1" applyProtection="1">
      <alignment horizontal="center" vertical="center"/>
      <protection locked="0"/>
    </xf>
    <xf numFmtId="0" fontId="30" fillId="0" borderId="0" xfId="85">
      <alignment horizontal="center" vertical="center" wrapText="1"/>
    </xf>
    <xf numFmtId="0" fontId="54" fillId="0" borderId="0" xfId="37" applyFont="1" applyAlignment="1" applyProtection="1">
      <alignment horizontal="center" vertical="center"/>
      <protection locked="0"/>
    </xf>
    <xf numFmtId="0" fontId="57" fillId="0" borderId="0" xfId="148"/>
    <xf numFmtId="0" fontId="58" fillId="0" borderId="0" xfId="2" applyFont="1" applyAlignment="1" applyProtection="1">
      <alignment horizontal="center" vertical="center"/>
      <protection locked="0"/>
    </xf>
    <xf numFmtId="0" fontId="59" fillId="0" borderId="0" xfId="37" applyFont="1" applyAlignment="1" applyProtection="1">
      <alignment horizontal="center" vertical="center"/>
      <protection locked="0"/>
    </xf>
    <xf numFmtId="0" fontId="24" fillId="22" borderId="16" xfId="149">
      <alignment horizontal="center"/>
    </xf>
    <xf numFmtId="44" fontId="24" fillId="22" borderId="16" xfId="149" applyNumberFormat="1">
      <alignment horizontal="center"/>
    </xf>
    <xf numFmtId="0" fontId="51" fillId="0" borderId="0" xfId="37" applyFont="1" applyAlignment="1" applyProtection="1">
      <alignment horizontal="center" vertical="center"/>
      <protection locked="0"/>
    </xf>
    <xf numFmtId="44" fontId="22" fillId="0" borderId="11" xfId="55" applyFont="1" applyFill="1" applyBorder="1" applyAlignment="1" applyProtection="1">
      <alignment horizontal="center" vertical="center"/>
      <protection hidden="1"/>
    </xf>
    <xf numFmtId="0" fontId="3" fillId="0" borderId="0" xfId="2" applyAlignment="1">
      <alignment vertical="center" wrapText="1"/>
    </xf>
    <xf numFmtId="1" fontId="23" fillId="0" borderId="0" xfId="37" applyNumberFormat="1" applyFont="1" applyFill="1" applyAlignment="1" applyProtection="1">
      <alignment horizontal="center" vertical="center"/>
      <protection locked="0"/>
    </xf>
    <xf numFmtId="0" fontId="54" fillId="0" borderId="0" xfId="37" applyFont="1" applyFill="1" applyBorder="1" applyAlignment="1" applyProtection="1">
      <alignment horizontal="center" vertical="center"/>
      <protection locked="0"/>
    </xf>
    <xf numFmtId="4" fontId="24" fillId="0" borderId="0" xfId="29" applyNumberFormat="1" applyFont="1" applyFill="1" applyAlignment="1" applyProtection="1">
      <alignment horizontal="center" vertical="center" wrapText="1"/>
      <protection hidden="1"/>
    </xf>
    <xf numFmtId="44" fontId="22" fillId="0" borderId="0" xfId="55" applyFont="1" applyBorder="1" applyAlignment="1">
      <alignment horizontal="left" wrapText="1"/>
    </xf>
    <xf numFmtId="0" fontId="5" fillId="0" borderId="0" xfId="74" applyAlignment="1">
      <alignment vertical="center"/>
    </xf>
    <xf numFmtId="0" fontId="55" fillId="0" borderId="0" xfId="2" applyFont="1" applyProtection="1">
      <protection hidden="1"/>
    </xf>
    <xf numFmtId="0" fontId="3" fillId="0" borderId="0" xfId="2" applyAlignment="1"/>
    <xf numFmtId="0" fontId="0" fillId="0" borderId="0" xfId="0" applyNumberFormat="1" applyAlignment="1">
      <alignment horizontal="center" vertical="center"/>
    </xf>
    <xf numFmtId="0" fontId="0" fillId="0" borderId="0" xfId="0" quotePrefix="1" applyNumberFormat="1" applyAlignment="1">
      <alignment horizontal="center" vertical="center"/>
    </xf>
    <xf numFmtId="44" fontId="0" fillId="0" borderId="0" xfId="1" applyNumberFormat="1" applyFont="1" applyAlignment="1">
      <alignment vertical="center"/>
    </xf>
    <xf numFmtId="0" fontId="3" fillId="0" borderId="0" xfId="2"/>
    <xf numFmtId="0" fontId="60" fillId="0" borderId="0" xfId="153" quotePrefix="1">
      <alignment horizontal="left" vertical="center" indent="3"/>
    </xf>
    <xf numFmtId="0" fontId="60" fillId="0" borderId="0" xfId="155">
      <alignment horizontal="center" vertical="center"/>
    </xf>
    <xf numFmtId="0" fontId="61" fillId="0" borderId="0" xfId="156" quotePrefix="1">
      <alignment horizontal="left" vertical="center"/>
    </xf>
    <xf numFmtId="0" fontId="63" fillId="0" borderId="0" xfId="86"/>
    <xf numFmtId="0" fontId="0" fillId="0" borderId="0" xfId="0"/>
    <xf numFmtId="0" fontId="25" fillId="0" borderId="0" xfId="4" applyFont="1" applyAlignment="1">
      <alignment vertical="center"/>
    </xf>
    <xf numFmtId="0" fontId="0" fillId="0" borderId="0" xfId="0" applyAlignment="1">
      <alignment vertical="center"/>
    </xf>
    <xf numFmtId="49" fontId="42" fillId="0" borderId="0" xfId="115" applyNumberFormat="1" applyAlignment="1">
      <alignment horizontal="center" vertical="center"/>
    </xf>
    <xf numFmtId="49" fontId="37" fillId="0" borderId="0" xfId="0" applyNumberFormat="1" applyFont="1" applyAlignment="1">
      <alignment horizontal="center" vertical="center"/>
    </xf>
    <xf numFmtId="0" fontId="38" fillId="0" borderId="0" xfId="91"/>
    <xf numFmtId="0" fontId="38" fillId="0" borderId="0" xfId="91" quotePrefix="1" applyAlignment="1">
      <alignment horizontal="left" vertical="center" indent="2"/>
    </xf>
    <xf numFmtId="0" fontId="38" fillId="0" borderId="0" xfId="91" applyAlignment="1">
      <alignment horizontal="center"/>
    </xf>
    <xf numFmtId="0" fontId="31" fillId="0" borderId="0" xfId="79" quotePrefix="1">
      <alignment horizontal="left" vertical="center" indent="2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45" fillId="0" borderId="0" xfId="141" quotePrefix="1">
      <alignment horizontal="left" vertical="center" indent="4"/>
    </xf>
    <xf numFmtId="0" fontId="45" fillId="0" borderId="0" xfId="141">
      <alignment horizontal="left" vertical="center" indent="4"/>
    </xf>
    <xf numFmtId="0" fontId="3" fillId="0" borderId="0" xfId="2"/>
    <xf numFmtId="0" fontId="3" fillId="0" borderId="0" xfId="2"/>
    <xf numFmtId="0" fontId="21" fillId="0" borderId="0" xfId="139">
      <alignment horizontal="left"/>
    </xf>
    <xf numFmtId="42" fontId="18" fillId="0" borderId="0" xfId="48" applyNumberFormat="1" applyFont="1" applyAlignment="1">
      <alignment horizontal="right" vertical="center"/>
    </xf>
    <xf numFmtId="44" fontId="0" fillId="0" borderId="0" xfId="1" applyFont="1" applyAlignment="1">
      <alignment horizontal="center" vertical="center"/>
    </xf>
    <xf numFmtId="0" fontId="3" fillId="0" borderId="0" xfId="2"/>
    <xf numFmtId="3" fontId="3" fillId="0" borderId="0" xfId="2" applyNumberFormat="1" applyFont="1" applyAlignment="1" applyProtection="1">
      <alignment horizontal="center" vertical="center"/>
      <protection locked="0"/>
    </xf>
    <xf numFmtId="0" fontId="35" fillId="0" borderId="0" xfId="140" applyAlignment="1">
      <alignment horizontal="center"/>
    </xf>
    <xf numFmtId="0" fontId="35" fillId="0" borderId="0" xfId="140">
      <alignment horizontal="left"/>
    </xf>
    <xf numFmtId="49" fontId="16" fillId="0" borderId="0" xfId="52" applyFont="1" applyBorder="1" applyAlignment="1">
      <alignment horizontal="center" vertical="top" wrapText="1"/>
    </xf>
    <xf numFmtId="44" fontId="0" fillId="0" borderId="0" xfId="0" applyNumberFormat="1" applyAlignment="1">
      <alignment vertical="center"/>
    </xf>
    <xf numFmtId="0" fontId="60" fillId="0" borderId="0" xfId="153" quotePrefix="1" applyAlignment="1">
      <alignment horizontal="left" vertical="center" wrapText="1" indent="3"/>
    </xf>
    <xf numFmtId="0" fontId="0" fillId="23" borderId="15" xfId="0" applyFill="1" applyBorder="1" applyAlignment="1">
      <alignment horizontal="center" vertical="center"/>
    </xf>
    <xf numFmtId="49" fontId="22" fillId="0" borderId="10" xfId="43">
      <alignment horizontal="left" vertical="center" wrapText="1" indent="1"/>
    </xf>
    <xf numFmtId="3" fontId="22" fillId="0" borderId="10" xfId="52" applyNumberFormat="1">
      <alignment horizontal="center" vertical="center"/>
    </xf>
    <xf numFmtId="44" fontId="22" fillId="0" borderId="18" xfId="126" applyFont="1" applyFill="1" applyBorder="1" applyAlignment="1" applyProtection="1">
      <alignment horizontal="center" vertical="center"/>
      <protection hidden="1"/>
    </xf>
    <xf numFmtId="0" fontId="72" fillId="0" borderId="0" xfId="37" applyFont="1" applyAlignment="1" applyProtection="1">
      <alignment horizontal="center" vertical="center"/>
      <protection locked="0"/>
    </xf>
    <xf numFmtId="49" fontId="73" fillId="0" borderId="0" xfId="43" applyFont="1" applyBorder="1" applyAlignment="1">
      <alignment horizontal="left" wrapText="1"/>
    </xf>
    <xf numFmtId="44" fontId="73" fillId="0" borderId="0" xfId="126" applyFont="1" applyBorder="1" applyAlignment="1">
      <alignment horizontal="left" wrapText="1"/>
    </xf>
    <xf numFmtId="0" fontId="74" fillId="0" borderId="0" xfId="74" applyFont="1" applyAlignment="1">
      <alignment vertical="center"/>
    </xf>
    <xf numFmtId="0" fontId="73" fillId="0" borderId="0" xfId="2" applyFont="1"/>
    <xf numFmtId="44" fontId="22" fillId="0" borderId="0" xfId="126" applyFont="1" applyBorder="1" applyAlignment="1">
      <alignment horizontal="left" wrapText="1"/>
    </xf>
    <xf numFmtId="44" fontId="22" fillId="0" borderId="18" xfId="93" applyFont="1" applyFill="1" applyBorder="1" applyAlignment="1" applyProtection="1">
      <alignment horizontal="center" vertical="center"/>
      <protection hidden="1"/>
    </xf>
    <xf numFmtId="0" fontId="3" fillId="0" borderId="0" xfId="2" applyFont="1" applyBorder="1" applyAlignment="1">
      <alignment horizontal="left" vertical="center" wrapText="1" indent="1"/>
    </xf>
    <xf numFmtId="0" fontId="3" fillId="0" borderId="0" xfId="2" applyFont="1" applyBorder="1" applyAlignment="1">
      <alignment vertical="center"/>
    </xf>
    <xf numFmtId="0" fontId="17" fillId="0" borderId="0" xfId="74" applyFont="1" applyAlignment="1" applyProtection="1">
      <alignment vertical="center"/>
      <protection hidden="1"/>
    </xf>
    <xf numFmtId="0" fontId="55" fillId="0" borderId="0" xfId="74" applyFont="1" applyAlignment="1" applyProtection="1">
      <alignment vertical="center" wrapText="1"/>
      <protection hidden="1"/>
    </xf>
    <xf numFmtId="44" fontId="17" fillId="0" borderId="0" xfId="29" applyFont="1" applyBorder="1" applyAlignment="1" applyProtection="1">
      <alignment vertical="center"/>
      <protection hidden="1"/>
    </xf>
    <xf numFmtId="0" fontId="17" fillId="0" borderId="0" xfId="74" applyFont="1" applyAlignment="1">
      <alignment vertical="center"/>
    </xf>
    <xf numFmtId="0" fontId="17" fillId="0" borderId="0" xfId="74" applyFont="1" applyAlignment="1" applyProtection="1">
      <alignment vertical="center" wrapText="1"/>
      <protection hidden="1"/>
    </xf>
    <xf numFmtId="0" fontId="53" fillId="0" borderId="0" xfId="74" applyFont="1" applyAlignment="1">
      <alignment vertical="center"/>
    </xf>
    <xf numFmtId="0" fontId="20" fillId="0" borderId="0" xfId="41" applyAlignment="1" applyProtection="1">
      <alignment vertical="center"/>
      <protection hidden="1"/>
    </xf>
    <xf numFmtId="42" fontId="18" fillId="0" borderId="0" xfId="74" applyNumberFormat="1" applyFont="1" applyAlignment="1" applyProtection="1">
      <alignment horizontal="right" vertical="center"/>
      <protection hidden="1"/>
    </xf>
    <xf numFmtId="42" fontId="18" fillId="0" borderId="0" xfId="74" applyNumberFormat="1" applyFont="1" applyAlignment="1" applyProtection="1">
      <alignment horizontal="right" vertical="center" wrapText="1"/>
      <protection hidden="1"/>
    </xf>
    <xf numFmtId="0" fontId="17" fillId="0" borderId="0" xfId="74" applyFont="1" applyAlignment="1">
      <alignment horizontal="center" vertical="center"/>
    </xf>
    <xf numFmtId="0" fontId="18" fillId="0" borderId="0" xfId="74" applyFont="1" applyAlignment="1">
      <alignment vertical="center"/>
    </xf>
    <xf numFmtId="0" fontId="18" fillId="0" borderId="0" xfId="74" applyFont="1" applyAlignment="1" applyProtection="1">
      <alignment vertical="center"/>
      <protection hidden="1"/>
    </xf>
    <xf numFmtId="0" fontId="76" fillId="0" borderId="0" xfId="74" applyFont="1" applyAlignment="1" applyProtection="1">
      <alignment vertical="center"/>
      <protection hidden="1"/>
    </xf>
    <xf numFmtId="0" fontId="76" fillId="0" borderId="0" xfId="74" applyFont="1" applyAlignment="1" applyProtection="1">
      <alignment vertical="center" wrapText="1"/>
      <protection hidden="1"/>
    </xf>
    <xf numFmtId="0" fontId="77" fillId="0" borderId="0" xfId="74" applyFont="1" applyAlignment="1" applyProtection="1">
      <alignment horizontal="center" vertical="center"/>
      <protection hidden="1"/>
    </xf>
    <xf numFmtId="0" fontId="18" fillId="0" borderId="0" xfId="74" applyFont="1" applyAlignment="1">
      <alignment horizontal="center" vertical="center"/>
    </xf>
    <xf numFmtId="0" fontId="78" fillId="0" borderId="0" xfId="74" applyFont="1" applyAlignment="1" applyProtection="1">
      <alignment horizontal="center" vertical="center"/>
      <protection hidden="1"/>
    </xf>
    <xf numFmtId="0" fontId="78" fillId="0" borderId="0" xfId="74" applyFont="1" applyAlignment="1" applyProtection="1">
      <alignment horizontal="center" vertical="center" wrapText="1"/>
      <protection hidden="1"/>
    </xf>
    <xf numFmtId="166" fontId="77" fillId="0" borderId="0" xfId="74" applyNumberFormat="1" applyFont="1" applyBorder="1" applyAlignment="1" applyProtection="1">
      <alignment horizontal="center" vertical="center"/>
      <protection hidden="1"/>
    </xf>
    <xf numFmtId="0" fontId="77" fillId="0" borderId="0" xfId="74" applyFont="1" applyAlignment="1">
      <alignment horizontal="center" vertical="center"/>
    </xf>
    <xf numFmtId="0" fontId="53" fillId="0" borderId="0" xfId="74" applyFont="1" applyBorder="1" applyAlignment="1" applyProtection="1">
      <alignment horizontal="center" vertical="center"/>
      <protection hidden="1"/>
    </xf>
    <xf numFmtId="49" fontId="5" fillId="0" borderId="10" xfId="178">
      <alignment horizontal="left" vertical="center" wrapText="1" indent="1"/>
    </xf>
    <xf numFmtId="0" fontId="5" fillId="0" borderId="11" xfId="189" applyNumberFormat="1" applyFont="1" applyFill="1" applyAlignment="1" applyProtection="1">
      <alignment horizontal="center" vertical="center"/>
      <protection hidden="1"/>
    </xf>
    <xf numFmtId="0" fontId="5" fillId="0" borderId="20" xfId="189" applyNumberFormat="1" applyFont="1" applyFill="1" applyBorder="1" applyAlignment="1" applyProtection="1">
      <alignment horizontal="center" vertical="center"/>
      <protection hidden="1"/>
    </xf>
    <xf numFmtId="44" fontId="5" fillId="0" borderId="11" xfId="29" applyFont="1" applyFill="1" applyBorder="1" applyAlignment="1" applyProtection="1">
      <alignment horizontal="center" vertical="center"/>
      <protection hidden="1"/>
    </xf>
    <xf numFmtId="44" fontId="0" fillId="0" borderId="0" xfId="174" applyFont="1" applyAlignment="1">
      <alignment vertical="center"/>
    </xf>
    <xf numFmtId="0" fontId="79" fillId="0" borderId="0" xfId="74" applyFont="1" applyAlignment="1">
      <alignment horizontal="center" vertical="center"/>
    </xf>
    <xf numFmtId="0" fontId="5" fillId="0" borderId="0" xfId="74" applyAlignment="1">
      <alignment horizontal="center" vertical="center"/>
    </xf>
    <xf numFmtId="49" fontId="0" fillId="0" borderId="0" xfId="189" applyFont="1" applyBorder="1" applyAlignment="1" applyProtection="1">
      <alignment horizontal="left" vertical="center"/>
      <protection hidden="1"/>
    </xf>
    <xf numFmtId="49" fontId="0" fillId="0" borderId="0" xfId="189" applyFont="1" applyBorder="1" applyAlignment="1" applyProtection="1">
      <alignment horizontal="center" vertical="center"/>
      <protection hidden="1"/>
    </xf>
    <xf numFmtId="49" fontId="0" fillId="0" borderId="0" xfId="178" applyFont="1" applyBorder="1" applyAlignment="1" applyProtection="1">
      <alignment vertical="center" wrapText="1"/>
      <protection hidden="1"/>
    </xf>
    <xf numFmtId="167" fontId="5" fillId="0" borderId="0" xfId="189" applyNumberFormat="1" applyBorder="1" applyAlignment="1" applyProtection="1">
      <alignment horizontal="center" vertical="center"/>
      <protection hidden="1"/>
    </xf>
    <xf numFmtId="0" fontId="50" fillId="0" borderId="0" xfId="135" applyAlignment="1" applyProtection="1">
      <alignment horizontal="center" vertical="center"/>
    </xf>
    <xf numFmtId="0" fontId="17" fillId="0" borderId="0" xfId="74" applyFont="1" applyBorder="1" applyAlignment="1">
      <alignment vertical="center"/>
    </xf>
    <xf numFmtId="49" fontId="5" fillId="0" borderId="11" xfId="178" applyBorder="1">
      <alignment horizontal="left" vertical="center" wrapText="1" indent="1"/>
    </xf>
    <xf numFmtId="0" fontId="5" fillId="0" borderId="11" xfId="189" applyNumberFormat="1" applyFont="1" applyFill="1" applyBorder="1" applyAlignment="1" applyProtection="1">
      <alignment horizontal="center" vertical="center"/>
      <protection hidden="1"/>
    </xf>
    <xf numFmtId="164" fontId="28" fillId="0" borderId="0" xfId="176" applyAlignment="1">
      <alignment horizontal="center" vertical="center"/>
      <protection hidden="1"/>
    </xf>
    <xf numFmtId="0" fontId="18" fillId="0" borderId="0" xfId="74" applyFont="1" applyBorder="1" applyAlignment="1" applyProtection="1">
      <alignment vertical="center"/>
      <protection hidden="1"/>
    </xf>
    <xf numFmtId="0" fontId="77" fillId="0" borderId="0" xfId="74" applyFont="1" applyBorder="1" applyAlignment="1" applyProtection="1">
      <alignment horizontal="center" vertical="center"/>
      <protection hidden="1"/>
    </xf>
    <xf numFmtId="44" fontId="80" fillId="0" borderId="0" xfId="29" applyFont="1" applyBorder="1" applyAlignment="1" applyProtection="1">
      <alignment horizontal="center" vertical="center"/>
      <protection hidden="1"/>
    </xf>
    <xf numFmtId="0" fontId="17" fillId="0" borderId="0" xfId="74" applyFont="1" applyBorder="1" applyAlignment="1" applyProtection="1">
      <alignment vertical="center"/>
      <protection hidden="1"/>
    </xf>
    <xf numFmtId="49" fontId="0" fillId="0" borderId="0" xfId="178" applyFont="1" applyBorder="1" applyAlignment="1" applyProtection="1">
      <alignment horizontal="left" vertical="center"/>
      <protection hidden="1"/>
    </xf>
    <xf numFmtId="3" fontId="5" fillId="0" borderId="0" xfId="189" applyNumberFormat="1" applyBorder="1" applyAlignment="1" applyProtection="1">
      <alignment horizontal="center" vertical="center"/>
      <protection hidden="1"/>
    </xf>
    <xf numFmtId="49" fontId="0" fillId="0" borderId="0" xfId="178" applyFont="1" applyBorder="1" applyAlignment="1" applyProtection="1">
      <alignment horizontal="center" vertical="center"/>
      <protection hidden="1"/>
    </xf>
    <xf numFmtId="167" fontId="5" fillId="0" borderId="0" xfId="178" applyNumberFormat="1" applyBorder="1" applyAlignment="1" applyProtection="1">
      <alignment horizontal="center" vertical="center"/>
      <protection hidden="1"/>
    </xf>
    <xf numFmtId="167" fontId="0" fillId="0" borderId="0" xfId="189" applyNumberFormat="1" applyFont="1" applyBorder="1" applyAlignment="1" applyProtection="1">
      <alignment horizontal="center" vertical="center"/>
      <protection hidden="1"/>
    </xf>
    <xf numFmtId="49" fontId="0" fillId="0" borderId="0" xfId="189" applyFont="1" applyBorder="1" applyAlignment="1" applyProtection="1">
      <alignment horizontal="left" vertical="center" wrapText="1"/>
      <protection hidden="1"/>
    </xf>
    <xf numFmtId="49" fontId="19" fillId="0" borderId="0" xfId="42" applyBorder="1" applyAlignment="1" applyProtection="1">
      <alignment vertical="center"/>
      <protection hidden="1"/>
    </xf>
    <xf numFmtId="49" fontId="5" fillId="0" borderId="0" xfId="189" applyBorder="1" applyAlignment="1" applyProtection="1">
      <alignment horizontal="center" vertical="center"/>
      <protection hidden="1"/>
    </xf>
    <xf numFmtId="49" fontId="5" fillId="0" borderId="0" xfId="189" applyBorder="1" applyAlignment="1" applyProtection="1">
      <alignment horizontal="left" vertical="center" wrapText="1"/>
      <protection hidden="1"/>
    </xf>
    <xf numFmtId="49" fontId="5" fillId="0" borderId="0" xfId="178" applyBorder="1" applyAlignment="1" applyProtection="1">
      <alignment vertical="center" wrapText="1"/>
      <protection hidden="1"/>
    </xf>
    <xf numFmtId="49" fontId="5" fillId="0" borderId="0" xfId="189" applyBorder="1" applyAlignment="1" applyProtection="1">
      <alignment horizontal="center" vertical="center" wrapText="1"/>
      <protection hidden="1"/>
    </xf>
    <xf numFmtId="0" fontId="17" fillId="0" borderId="0" xfId="74" applyFont="1" applyBorder="1" applyAlignment="1" applyProtection="1">
      <alignment vertical="center" wrapText="1"/>
      <protection hidden="1"/>
    </xf>
    <xf numFmtId="0" fontId="76" fillId="0" borderId="0" xfId="74" applyFont="1" applyBorder="1" applyAlignment="1" applyProtection="1">
      <alignment vertical="center"/>
      <protection hidden="1"/>
    </xf>
    <xf numFmtId="0" fontId="76" fillId="0" borderId="0" xfId="74" applyFont="1" applyBorder="1" applyAlignment="1" applyProtection="1">
      <alignment vertical="center" wrapText="1"/>
      <protection hidden="1"/>
    </xf>
    <xf numFmtId="0" fontId="77" fillId="0" borderId="0" xfId="74" applyFont="1" applyFill="1" applyBorder="1" applyAlignment="1" applyProtection="1">
      <alignment horizontal="left" vertical="center"/>
      <protection hidden="1"/>
    </xf>
    <xf numFmtId="0" fontId="77" fillId="0" borderId="0" xfId="74" applyFont="1" applyFill="1" applyBorder="1" applyAlignment="1" applyProtection="1">
      <alignment horizontal="center" vertical="center"/>
      <protection hidden="1"/>
    </xf>
    <xf numFmtId="0" fontId="77" fillId="0" borderId="0" xfId="74" applyFont="1" applyFill="1" applyBorder="1" applyAlignment="1" applyProtection="1">
      <alignment horizontal="center" vertical="center" wrapText="1"/>
      <protection hidden="1"/>
    </xf>
    <xf numFmtId="49" fontId="19" fillId="0" borderId="0" xfId="42" applyBorder="1" applyAlignment="1" applyProtection="1">
      <alignment horizontal="center" vertical="center"/>
      <protection hidden="1"/>
    </xf>
    <xf numFmtId="0" fontId="78" fillId="0" borderId="0" xfId="74" applyFont="1" applyBorder="1" applyAlignment="1" applyProtection="1">
      <alignment horizontal="center" vertical="center" wrapText="1"/>
      <protection hidden="1"/>
    </xf>
    <xf numFmtId="0" fontId="78" fillId="0" borderId="0" xfId="74" applyFont="1" applyBorder="1" applyAlignment="1" applyProtection="1">
      <alignment horizontal="center" vertical="center"/>
      <protection hidden="1"/>
    </xf>
    <xf numFmtId="167" fontId="17" fillId="0" borderId="0" xfId="74" applyNumberFormat="1" applyFont="1" applyBorder="1" applyAlignment="1" applyProtection="1">
      <alignment horizontal="center" vertical="center"/>
      <protection hidden="1"/>
    </xf>
    <xf numFmtId="0" fontId="63" fillId="0" borderId="0" xfId="86" applyAlignment="1">
      <alignment horizontal="center" vertical="center"/>
    </xf>
    <xf numFmtId="0" fontId="24" fillId="0" borderId="0" xfId="95" applyFill="1" applyBorder="1">
      <alignment horizontal="center"/>
    </xf>
    <xf numFmtId="44" fontId="24" fillId="0" borderId="0" xfId="95" applyNumberFormat="1" applyFill="1" applyBorder="1">
      <alignment horizontal="center"/>
    </xf>
    <xf numFmtId="0" fontId="81" fillId="0" borderId="0" xfId="73" applyFont="1" applyAlignment="1">
      <alignment horizontal="center" vertical="center"/>
    </xf>
    <xf numFmtId="0" fontId="55" fillId="0" borderId="0" xfId="73" applyFont="1" applyAlignment="1" applyProtection="1">
      <alignment horizontal="center" vertical="center"/>
      <protection hidden="1"/>
    </xf>
    <xf numFmtId="39" fontId="22" fillId="0" borderId="0" xfId="119" applyNumberFormat="1" applyFont="1" applyAlignment="1">
      <alignment horizontal="center" vertical="center"/>
    </xf>
    <xf numFmtId="39" fontId="3" fillId="0" borderId="0" xfId="119" applyNumberFormat="1" applyFont="1" applyAlignment="1">
      <alignment horizontal="center" vertical="center"/>
    </xf>
    <xf numFmtId="42" fontId="82" fillId="0" borderId="0" xfId="48" applyNumberFormat="1" applyFont="1" applyAlignment="1">
      <alignment vertical="center"/>
    </xf>
    <xf numFmtId="42" fontId="18" fillId="0" borderId="0" xfId="48" applyNumberFormat="1" applyFont="1" applyAlignment="1">
      <alignment horizontal="center" vertical="center"/>
    </xf>
    <xf numFmtId="42" fontId="18" fillId="0" borderId="0" xfId="48" applyNumberFormat="1" applyFont="1" applyAlignment="1">
      <alignment vertical="center"/>
    </xf>
    <xf numFmtId="0" fontId="78" fillId="0" borderId="0" xfId="48" applyFont="1" applyAlignment="1">
      <alignment horizontal="center"/>
    </xf>
    <xf numFmtId="166" fontId="77" fillId="0" borderId="0" xfId="48" applyNumberFormat="1" applyFont="1" applyBorder="1" applyAlignment="1">
      <alignment horizontal="center"/>
    </xf>
    <xf numFmtId="49" fontId="5" fillId="0" borderId="0" xfId="43" applyFont="1" applyBorder="1">
      <alignment horizontal="left" vertical="center" wrapText="1" indent="1"/>
    </xf>
    <xf numFmtId="3" fontId="22" fillId="0" borderId="0" xfId="125" applyBorder="1">
      <alignment horizontal="left" vertical="center" wrapText="1" indent="1"/>
      <protection hidden="1"/>
    </xf>
    <xf numFmtId="3" fontId="22" fillId="0" borderId="0" xfId="52" applyNumberFormat="1" applyFont="1" applyFill="1" applyBorder="1" applyAlignment="1" applyProtection="1">
      <alignment horizontal="center" vertical="center"/>
      <protection hidden="1"/>
    </xf>
    <xf numFmtId="4" fontId="16" fillId="0" borderId="0" xfId="74" applyNumberFormat="1" applyFont="1" applyAlignment="1">
      <alignment vertical="center"/>
    </xf>
    <xf numFmtId="0" fontId="21" fillId="0" borderId="0" xfId="139" applyFont="1">
      <alignment horizontal="left"/>
    </xf>
    <xf numFmtId="44" fontId="5" fillId="0" borderId="13" xfId="76" applyFont="1" applyBorder="1" applyAlignment="1">
      <alignment horizontal="left" wrapText="1"/>
    </xf>
    <xf numFmtId="3" fontId="22" fillId="0" borderId="0" xfId="52" applyNumberFormat="1" applyFill="1" applyBorder="1" applyAlignment="1">
      <alignment horizontal="center"/>
    </xf>
    <xf numFmtId="49" fontId="5" fillId="0" borderId="0" xfId="52" applyFont="1" applyFill="1" applyBorder="1">
      <alignment horizontal="center" vertical="center"/>
    </xf>
    <xf numFmtId="49" fontId="5" fillId="0" borderId="0" xfId="52" applyFont="1" applyFill="1" applyBorder="1" applyAlignment="1">
      <alignment horizontal="center"/>
    </xf>
    <xf numFmtId="167" fontId="22" fillId="0" borderId="0" xfId="52" applyNumberFormat="1" applyFill="1" applyBorder="1" applyAlignment="1">
      <alignment horizontal="center"/>
    </xf>
    <xf numFmtId="3" fontId="22" fillId="0" borderId="14" xfId="52" applyNumberFormat="1" applyFill="1" applyBorder="1" applyAlignment="1">
      <alignment horizontal="center"/>
    </xf>
    <xf numFmtId="49" fontId="5" fillId="0" borderId="14" xfId="52" applyFont="1" applyFill="1" applyBorder="1">
      <alignment horizontal="center" vertical="center"/>
    </xf>
    <xf numFmtId="49" fontId="5" fillId="0" borderId="14" xfId="52" applyFont="1" applyFill="1" applyBorder="1" applyAlignment="1">
      <alignment horizontal="center"/>
    </xf>
    <xf numFmtId="167" fontId="22" fillId="0" borderId="14" xfId="52" applyNumberFormat="1" applyFill="1" applyBorder="1" applyAlignment="1">
      <alignment horizontal="center"/>
    </xf>
    <xf numFmtId="49" fontId="5" fillId="0" borderId="0" xfId="52" applyFont="1" applyBorder="1">
      <alignment horizontal="center" vertical="center"/>
    </xf>
    <xf numFmtId="49" fontId="22" fillId="0" borderId="0" xfId="52" applyBorder="1" applyAlignment="1">
      <alignment horizontal="center"/>
    </xf>
    <xf numFmtId="0" fontId="76" fillId="0" borderId="0" xfId="48" applyFont="1"/>
    <xf numFmtId="0" fontId="76" fillId="0" borderId="0" xfId="48" applyFont="1" applyAlignment="1">
      <alignment horizontal="center"/>
    </xf>
    <xf numFmtId="0" fontId="77" fillId="0" borderId="0" xfId="48" applyFont="1" applyAlignment="1">
      <alignment horizontal="center"/>
    </xf>
    <xf numFmtId="0" fontId="21" fillId="0" borderId="0" xfId="139" applyAlignment="1">
      <alignment horizontal="left" vertical="center"/>
    </xf>
    <xf numFmtId="44" fontId="22" fillId="0" borderId="0" xfId="126" applyFont="1" applyFill="1" applyBorder="1" applyAlignment="1" applyProtection="1">
      <alignment horizontal="center" vertical="center"/>
      <protection hidden="1"/>
    </xf>
    <xf numFmtId="49" fontId="22" fillId="0" borderId="14" xfId="52" applyBorder="1" applyAlignment="1">
      <alignment horizontal="center"/>
    </xf>
    <xf numFmtId="0" fontId="5" fillId="0" borderId="0" xfId="48" applyFont="1"/>
    <xf numFmtId="0" fontId="5" fillId="0" borderId="0" xfId="74"/>
    <xf numFmtId="49" fontId="22" fillId="0" borderId="14" xfId="52" applyFont="1" applyBorder="1" applyAlignment="1">
      <alignment horizontal="left"/>
    </xf>
    <xf numFmtId="49" fontId="22" fillId="0" borderId="0" xfId="52" applyFont="1" applyBorder="1" applyAlignment="1">
      <alignment horizontal="left"/>
    </xf>
    <xf numFmtId="0" fontId="21" fillId="0" borderId="0" xfId="139">
      <alignment horizontal="left"/>
    </xf>
    <xf numFmtId="164" fontId="0" fillId="0" borderId="0" xfId="0" applyNumberFormat="1" applyAlignment="1">
      <alignment vertical="center"/>
    </xf>
    <xf numFmtId="0" fontId="5" fillId="0" borderId="10" xfId="178" applyNumberFormat="1">
      <alignment horizontal="left" vertical="center" wrapText="1" indent="1"/>
    </xf>
    <xf numFmtId="0" fontId="63" fillId="0" borderId="0" xfId="86"/>
    <xf numFmtId="0" fontId="57" fillId="0" borderId="0" xfId="148"/>
    <xf numFmtId="0" fontId="21" fillId="0" borderId="13" xfId="150" applyFont="1" applyAlignment="1">
      <alignment horizontal="left" wrapText="1"/>
    </xf>
    <xf numFmtId="0" fontId="21" fillId="0" borderId="13" xfId="150" applyAlignment="1">
      <alignment horizontal="left" wrapText="1"/>
    </xf>
    <xf numFmtId="0" fontId="21" fillId="0" borderId="0" xfId="139">
      <alignment horizontal="left"/>
    </xf>
  </cellXfs>
  <cellStyles count="190">
    <cellStyle name="20% - Accent1 2" xfId="5" xr:uid="{00000000-0005-0000-0000-000000000000}"/>
    <cellStyle name="20% - Accent2 2" xfId="6" xr:uid="{00000000-0005-0000-0000-000001000000}"/>
    <cellStyle name="20% - Accent3 2" xfId="7" xr:uid="{00000000-0005-0000-0000-000002000000}"/>
    <cellStyle name="20% - Accent4 2" xfId="8" xr:uid="{00000000-0005-0000-0000-000003000000}"/>
    <cellStyle name="20% - Accent5 2" xfId="9" xr:uid="{00000000-0005-0000-0000-000004000000}"/>
    <cellStyle name="20% - Accent6 2" xfId="10" xr:uid="{00000000-0005-0000-0000-000005000000}"/>
    <cellStyle name="40% - Accent1 2" xfId="11" xr:uid="{00000000-0005-0000-0000-000006000000}"/>
    <cellStyle name="40% - Accent2 2" xfId="12" xr:uid="{00000000-0005-0000-0000-000007000000}"/>
    <cellStyle name="40% - Accent3 2" xfId="13" xr:uid="{00000000-0005-0000-0000-000008000000}"/>
    <cellStyle name="40% - Accent4 2" xfId="14" xr:uid="{00000000-0005-0000-0000-000009000000}"/>
    <cellStyle name="40% - Accent5 2" xfId="15" xr:uid="{00000000-0005-0000-0000-00000A000000}"/>
    <cellStyle name="40% - Accent6 2" xfId="16" xr:uid="{00000000-0005-0000-0000-00000B000000}"/>
    <cellStyle name="60% - Accent1 2" xfId="17" xr:uid="{00000000-0005-0000-0000-00000C000000}"/>
    <cellStyle name="60% - Accent2 2" xfId="18" xr:uid="{00000000-0005-0000-0000-00000D000000}"/>
    <cellStyle name="60% - Accent3 2" xfId="19" xr:uid="{00000000-0005-0000-0000-00000E000000}"/>
    <cellStyle name="60% - Accent4 2" xfId="20" xr:uid="{00000000-0005-0000-0000-00000F000000}"/>
    <cellStyle name="60% - Accent5 2" xfId="21" xr:uid="{00000000-0005-0000-0000-000010000000}"/>
    <cellStyle name="60% - Accent6 2" xfId="22" xr:uid="{00000000-0005-0000-0000-000011000000}"/>
    <cellStyle name="Accent1 2" xfId="23" xr:uid="{00000000-0005-0000-0000-000012000000}"/>
    <cellStyle name="Accent2 2" xfId="24" xr:uid="{00000000-0005-0000-0000-000013000000}"/>
    <cellStyle name="Accent3 2" xfId="25" xr:uid="{00000000-0005-0000-0000-000014000000}"/>
    <cellStyle name="Accent4 2" xfId="26" xr:uid="{00000000-0005-0000-0000-000015000000}"/>
    <cellStyle name="Accent5 2" xfId="27" xr:uid="{00000000-0005-0000-0000-000016000000}"/>
    <cellStyle name="Accent6 2" xfId="28" xr:uid="{00000000-0005-0000-0000-000017000000}"/>
    <cellStyle name="Comma 2" xfId="102" xr:uid="{00000000-0005-0000-0000-000018000000}"/>
    <cellStyle name="Comma 3" xfId="143" xr:uid="{00000000-0005-0000-0000-000019000000}"/>
    <cellStyle name="Currency" xfId="1" builtinId="4"/>
    <cellStyle name="Currency 2" xfId="29" xr:uid="{00000000-0005-0000-0000-00001B000000}"/>
    <cellStyle name="Currency 2 2" xfId="104" xr:uid="{00000000-0005-0000-0000-00001C000000}"/>
    <cellStyle name="Currency 2 3" xfId="119" xr:uid="{00000000-0005-0000-0000-00001D000000}"/>
    <cellStyle name="Currency 3" xfId="56" xr:uid="{00000000-0005-0000-0000-00001E000000}"/>
    <cellStyle name="Currency 3 2" xfId="109" xr:uid="{00000000-0005-0000-0000-00001F000000}"/>
    <cellStyle name="Currency 4" xfId="55" xr:uid="{00000000-0005-0000-0000-000020000000}"/>
    <cellStyle name="Currency 4 2" xfId="93" xr:uid="{00000000-0005-0000-0000-000021000000}"/>
    <cellStyle name="Currency 4 3" xfId="94" xr:uid="{00000000-0005-0000-0000-000022000000}"/>
    <cellStyle name="Currency 4 3 2" xfId="126" xr:uid="{00000000-0005-0000-0000-000023000000}"/>
    <cellStyle name="Currency 4 3 2 2" xfId="167" xr:uid="{00000000-0005-0000-0000-000024000000}"/>
    <cellStyle name="Currency 4 3 2 3" xfId="172" xr:uid="{00000000-0005-0000-0000-000025000000}"/>
    <cellStyle name="Currency 4 4" xfId="134" xr:uid="{00000000-0005-0000-0000-000026000000}"/>
    <cellStyle name="Currency 4 4 2" xfId="171" xr:uid="{00000000-0005-0000-0000-000027000000}"/>
    <cellStyle name="Currency 4 4 3" xfId="173" xr:uid="{00000000-0005-0000-0000-000028000000}"/>
    <cellStyle name="Currency 5" xfId="76" xr:uid="{00000000-0005-0000-0000-000029000000}"/>
    <cellStyle name="Currency 5 2" xfId="114" xr:uid="{00000000-0005-0000-0000-00002A000000}"/>
    <cellStyle name="Currency 6" xfId="3" xr:uid="{00000000-0005-0000-0000-00002B000000}"/>
    <cellStyle name="Currency 6 2" xfId="130" xr:uid="{00000000-0005-0000-0000-00002C000000}"/>
    <cellStyle name="Currency 7" xfId="144" xr:uid="{00000000-0005-0000-0000-00002D000000}"/>
    <cellStyle name="Currency 8" xfId="174" xr:uid="{00000000-0005-0000-0000-00002E000000}"/>
    <cellStyle name="Explanatory Text 2" xfId="30" xr:uid="{00000000-0005-0000-0000-00002F000000}"/>
    <cellStyle name="Heading" xfId="58" xr:uid="{00000000-0005-0000-0000-000030000000}"/>
    <cellStyle name="Heading 1 2" xfId="51" xr:uid="{00000000-0005-0000-0000-000031000000}"/>
    <cellStyle name="Heading 1 2 2" xfId="95" xr:uid="{00000000-0005-0000-0000-000032000000}"/>
    <cellStyle name="Heading 1 2 3" xfId="96" xr:uid="{00000000-0005-0000-0000-000033000000}"/>
    <cellStyle name="Heading 1 2 4" xfId="149" xr:uid="{00000000-0005-0000-0000-000034000000}"/>
    <cellStyle name="Heading 1 3" xfId="31" xr:uid="{00000000-0005-0000-0000-000035000000}"/>
    <cellStyle name="Heading 1 4" xfId="77" xr:uid="{00000000-0005-0000-0000-000036000000}"/>
    <cellStyle name="Heading 1 5" xfId="175" xr:uid="{00000000-0005-0000-0000-000037000000}"/>
    <cellStyle name="Heading 2 2" xfId="32" xr:uid="{00000000-0005-0000-0000-000038000000}"/>
    <cellStyle name="Heading 3 2" xfId="33" xr:uid="{00000000-0005-0000-0000-000039000000}"/>
    <cellStyle name="Heading 4 2" xfId="34" xr:uid="{00000000-0005-0000-0000-00003A000000}"/>
    <cellStyle name="Heading MinMax" xfId="60" xr:uid="{00000000-0005-0000-0000-00003B000000}"/>
    <cellStyle name="Hearth Header" xfId="63" xr:uid="{00000000-0005-0000-0000-00003C000000}"/>
    <cellStyle name="HearthHeader" xfId="47" xr:uid="{00000000-0005-0000-0000-00003D000000}"/>
    <cellStyle name="HearthHeader 2" xfId="100" xr:uid="{00000000-0005-0000-0000-00003E000000}"/>
    <cellStyle name="Hyperlink" xfId="154" builtinId="8" customBuiltin="1"/>
    <cellStyle name="Hyperlink 2" xfId="91" xr:uid="{00000000-0005-0000-0000-000040000000}"/>
    <cellStyle name="Hyperlink 3" xfId="135" xr:uid="{00000000-0005-0000-0000-000041000000}"/>
    <cellStyle name="Hyperlink 4" xfId="147" xr:uid="{00000000-0005-0000-0000-000042000000}"/>
    <cellStyle name="Hyperlink 5" xfId="160" xr:uid="{00000000-0005-0000-0000-000043000000}"/>
    <cellStyle name="Input 2" xfId="35" xr:uid="{00000000-0005-0000-0000-000044000000}"/>
    <cellStyle name="Linked Cell 2" xfId="36" xr:uid="{00000000-0005-0000-0000-000045000000}"/>
    <cellStyle name="ManualLink" xfId="115" xr:uid="{00000000-0005-0000-0000-000046000000}"/>
    <cellStyle name="Modified" xfId="64" xr:uid="{00000000-0005-0000-0000-000047000000}"/>
    <cellStyle name="Modified 2" xfId="176" xr:uid="{00000000-0005-0000-0000-000048000000}"/>
    <cellStyle name="Normal" xfId="0" builtinId="0"/>
    <cellStyle name="Normal 10" xfId="74" xr:uid="{00000000-0005-0000-0000-00004A000000}"/>
    <cellStyle name="Normal 11" xfId="2" xr:uid="{00000000-0005-0000-0000-00004B000000}"/>
    <cellStyle name="Normal 12" xfId="142" xr:uid="{00000000-0005-0000-0000-00004C000000}"/>
    <cellStyle name="Normal 13" xfId="145" xr:uid="{00000000-0005-0000-0000-00004D000000}"/>
    <cellStyle name="Normal 2" xfId="37" xr:uid="{00000000-0005-0000-0000-00004E000000}"/>
    <cellStyle name="Normal 2 2" xfId="49" xr:uid="{00000000-0005-0000-0000-00004F000000}"/>
    <cellStyle name="Normal 2 2 2" xfId="107" xr:uid="{00000000-0005-0000-0000-000050000000}"/>
    <cellStyle name="Normal 3" xfId="48" xr:uid="{00000000-0005-0000-0000-000051000000}"/>
    <cellStyle name="Normal 3 2 Tight" xfId="62" xr:uid="{00000000-0005-0000-0000-000052000000}"/>
    <cellStyle name="Normal 3 2 Tight 2" xfId="111" xr:uid="{00000000-0005-0000-0000-000053000000}"/>
    <cellStyle name="Normal 4" xfId="4" xr:uid="{00000000-0005-0000-0000-000054000000}"/>
    <cellStyle name="Normal 5" xfId="61" xr:uid="{00000000-0005-0000-0000-000055000000}"/>
    <cellStyle name="Normal 6" xfId="71" xr:uid="{00000000-0005-0000-0000-000056000000}"/>
    <cellStyle name="Normal 7" xfId="72" xr:uid="{00000000-0005-0000-0000-000057000000}"/>
    <cellStyle name="Normal 8" xfId="73" xr:uid="{00000000-0005-0000-0000-000058000000}"/>
    <cellStyle name="Normal 9" xfId="70" xr:uid="{00000000-0005-0000-0000-000059000000}"/>
    <cellStyle name="NoStyle" xfId="89" xr:uid="{00000000-0005-0000-0000-00005A000000}"/>
    <cellStyle name="Note 2" xfId="38" xr:uid="{00000000-0005-0000-0000-00005B000000}"/>
    <cellStyle name="Output 2" xfId="39" xr:uid="{00000000-0005-0000-0000-00005C000000}"/>
    <cellStyle name="Percent 2" xfId="40" xr:uid="{00000000-0005-0000-0000-00005D000000}"/>
    <cellStyle name="Percent 2 2" xfId="105" xr:uid="{00000000-0005-0000-0000-00005E000000}"/>
    <cellStyle name="Percent 3" xfId="57" xr:uid="{00000000-0005-0000-0000-00005F000000}"/>
    <cellStyle name="Percent 3 2" xfId="110" xr:uid="{00000000-0005-0000-0000-000060000000}"/>
    <cellStyle name="Percent 4" xfId="103" xr:uid="{00000000-0005-0000-0000-000061000000}"/>
    <cellStyle name="Percent 5" xfId="146" xr:uid="{00000000-0005-0000-0000-000062000000}"/>
    <cellStyle name="Percent 6" xfId="177" xr:uid="{00000000-0005-0000-0000-000063000000}"/>
    <cellStyle name="Product Head" xfId="136" xr:uid="{00000000-0005-0000-0000-000064000000}"/>
    <cellStyle name="Product Head 2" xfId="137" xr:uid="{00000000-0005-0000-0000-000065000000}"/>
    <cellStyle name="Product Head 2 2" xfId="67" xr:uid="{00000000-0005-0000-0000-000066000000}"/>
    <cellStyle name="Product Head 2 2 2" xfId="139" xr:uid="{00000000-0005-0000-0000-000067000000}"/>
    <cellStyle name="Product Head 2 2 3" xfId="140" xr:uid="{00000000-0005-0000-0000-000068000000}"/>
    <cellStyle name="Product Head 2 2 4" xfId="138" xr:uid="{00000000-0005-0000-0000-000069000000}"/>
    <cellStyle name="Product Head 2 3" xfId="150" xr:uid="{00000000-0005-0000-0000-00006A000000}"/>
    <cellStyle name="Product Head 3" xfId="151" xr:uid="{00000000-0005-0000-0000-00006B000000}"/>
    <cellStyle name="Style 1" xfId="41" xr:uid="{00000000-0005-0000-0000-00006C000000}"/>
    <cellStyle name="Style 1 2" xfId="50" xr:uid="{00000000-0005-0000-0000-00006D000000}"/>
    <cellStyle name="Style 2" xfId="42" xr:uid="{00000000-0005-0000-0000-00006E000000}"/>
    <cellStyle name="Style 2 2" xfId="54" xr:uid="{00000000-0005-0000-0000-00006F000000}"/>
    <cellStyle name="Style 3" xfId="43" xr:uid="{00000000-0005-0000-0000-000070000000}"/>
    <cellStyle name="Style 3 2" xfId="52" xr:uid="{00000000-0005-0000-0000-000071000000}"/>
    <cellStyle name="Style 3 2 2" xfId="66" xr:uid="{00000000-0005-0000-0000-000072000000}"/>
    <cellStyle name="Style 3 2 2 2" xfId="112" xr:uid="{00000000-0005-0000-0000-000073000000}"/>
    <cellStyle name="Style 3 3" xfId="75" xr:uid="{00000000-0005-0000-0000-000074000000}"/>
    <cellStyle name="Style 3 4" xfId="178" xr:uid="{00000000-0005-0000-0000-000075000000}"/>
    <cellStyle name="Style 4" xfId="44" xr:uid="{00000000-0005-0000-0000-000076000000}"/>
    <cellStyle name="Style 4 2" xfId="53" xr:uid="{00000000-0005-0000-0000-000077000000}"/>
    <cellStyle name="Style 4 2 2" xfId="68" xr:uid="{00000000-0005-0000-0000-000078000000}"/>
    <cellStyle name="Style 4 2 2 2" xfId="113" xr:uid="{00000000-0005-0000-0000-000079000000}"/>
    <cellStyle name="Style 4 2 2 2 2" xfId="120" xr:uid="{00000000-0005-0000-0000-00007A000000}"/>
    <cellStyle name="Style 4 2 2 2 2 2" xfId="161" xr:uid="{00000000-0005-0000-0000-00007B000000}"/>
    <cellStyle name="Style 4 2 2 2 2 3" xfId="179" xr:uid="{00000000-0005-0000-0000-00007C000000}"/>
    <cellStyle name="Style 4 2 2 2 2 4" xfId="189" xr:uid="{00000000-0005-0000-0000-00007D000000}"/>
    <cellStyle name="Style 4 2 2 3" xfId="122" xr:uid="{00000000-0005-0000-0000-00007E000000}"/>
    <cellStyle name="Style 4 2 2 3 2" xfId="163" xr:uid="{00000000-0005-0000-0000-00007F000000}"/>
    <cellStyle name="Style 4 2 2 3 3" xfId="180" xr:uid="{00000000-0005-0000-0000-000080000000}"/>
    <cellStyle name="Style 4 2 3" xfId="108" xr:uid="{00000000-0005-0000-0000-000081000000}"/>
    <cellStyle name="Style 4 2 3 2" xfId="127" xr:uid="{00000000-0005-0000-0000-000082000000}"/>
    <cellStyle name="Style 4 2 3 2 2" xfId="168" xr:uid="{00000000-0005-0000-0000-000083000000}"/>
    <cellStyle name="Style 4 2 3 2 3" xfId="181" xr:uid="{00000000-0005-0000-0000-000084000000}"/>
    <cellStyle name="Style 4 2 4" xfId="132" xr:uid="{00000000-0005-0000-0000-000085000000}"/>
    <cellStyle name="Style 4 2 4 2" xfId="170" xr:uid="{00000000-0005-0000-0000-000086000000}"/>
    <cellStyle name="Style 4 2 4 3" xfId="182" xr:uid="{00000000-0005-0000-0000-000087000000}"/>
    <cellStyle name="Style 4 3" xfId="106" xr:uid="{00000000-0005-0000-0000-000088000000}"/>
    <cellStyle name="Style 4 3 2" xfId="128" xr:uid="{00000000-0005-0000-0000-000089000000}"/>
    <cellStyle name="Style 4 3 2 2" xfId="169" xr:uid="{00000000-0005-0000-0000-00008A000000}"/>
    <cellStyle name="Style 4 3 2 3" xfId="183" xr:uid="{00000000-0005-0000-0000-00008B000000}"/>
    <cellStyle name="Style 4 4" xfId="123" xr:uid="{00000000-0005-0000-0000-00008C000000}"/>
    <cellStyle name="Style 4 4 2" xfId="164" xr:uid="{00000000-0005-0000-0000-00008D000000}"/>
    <cellStyle name="Style 4 4 3" xfId="184" xr:uid="{00000000-0005-0000-0000-00008E000000}"/>
    <cellStyle name="Style Desc" xfId="59" xr:uid="{00000000-0005-0000-0000-00008F000000}"/>
    <cellStyle name="Style Desc 2" xfId="69" xr:uid="{00000000-0005-0000-0000-000090000000}"/>
    <cellStyle name="Style Desc 2 2" xfId="125" xr:uid="{00000000-0005-0000-0000-000091000000}"/>
    <cellStyle name="Style Desc 2 2 2" xfId="166" xr:uid="{00000000-0005-0000-0000-000092000000}"/>
    <cellStyle name="Style Desc 2 2 3" xfId="185" xr:uid="{00000000-0005-0000-0000-000093000000}"/>
    <cellStyle name="Style Desc 3" xfId="124" xr:uid="{00000000-0005-0000-0000-000094000000}"/>
    <cellStyle name="Style Desc 3 2" xfId="165" xr:uid="{00000000-0005-0000-0000-000095000000}"/>
    <cellStyle name="Style Desc 3 3" xfId="186" xr:uid="{00000000-0005-0000-0000-000096000000}"/>
    <cellStyle name="Style ListPrice" xfId="65" xr:uid="{00000000-0005-0000-0000-000097000000}"/>
    <cellStyle name="Style ListPrice 2" xfId="121" xr:uid="{00000000-0005-0000-0000-000098000000}"/>
    <cellStyle name="Style ListPrice 2 2" xfId="152" xr:uid="{00000000-0005-0000-0000-000099000000}"/>
    <cellStyle name="Style ListPrice 2 3" xfId="162" xr:uid="{00000000-0005-0000-0000-00009A000000}"/>
    <cellStyle name="Style ListPrice 3" xfId="187" xr:uid="{00000000-0005-0000-0000-00009B000000}"/>
    <cellStyle name="Support1" xfId="117" xr:uid="{00000000-0005-0000-0000-00009C000000}"/>
    <cellStyle name="Title 2" xfId="45" xr:uid="{00000000-0005-0000-0000-00009D000000}"/>
    <cellStyle name="Title 2 2" xfId="99" xr:uid="{00000000-0005-0000-0000-00009E000000}"/>
    <cellStyle name="TOC2" xfId="116" xr:uid="{00000000-0005-0000-0000-00009F000000}"/>
    <cellStyle name="TOC-Hyper" xfId="90" xr:uid="{00000000-0005-0000-0000-0000A0000000}"/>
    <cellStyle name="TOC-Hyper 2" xfId="153" xr:uid="{00000000-0005-0000-0000-0000A1000000}"/>
    <cellStyle name="TOC-Hyper PgNo" xfId="155" xr:uid="{00000000-0005-0000-0000-0000A2000000}"/>
    <cellStyle name="TOC-Hyper W" xfId="156" xr:uid="{00000000-0005-0000-0000-0000A3000000}"/>
    <cellStyle name="TOC-HyperSub" xfId="101" xr:uid="{00000000-0005-0000-0000-0000A4000000}"/>
    <cellStyle name="TOC-HyperSub 2" xfId="131" xr:uid="{00000000-0005-0000-0000-0000A5000000}"/>
    <cellStyle name="TOC-HyperSub 2 2" xfId="141" xr:uid="{00000000-0005-0000-0000-0000A6000000}"/>
    <cellStyle name="Total 2" xfId="46" xr:uid="{00000000-0005-0000-0000-0000A7000000}"/>
    <cellStyle name="UPC" xfId="118" xr:uid="{00000000-0005-0000-0000-0000A8000000}"/>
    <cellStyle name="UPC 2" xfId="133" xr:uid="{00000000-0005-0000-0000-0000A9000000}"/>
    <cellStyle name="WMH Cover" xfId="85" xr:uid="{00000000-0005-0000-0000-0000AA000000}"/>
    <cellStyle name="WMH Header" xfId="97" xr:uid="{00000000-0005-0000-0000-0000AB000000}"/>
    <cellStyle name="WMH Header 2" xfId="148" xr:uid="{00000000-0005-0000-0000-0000AC000000}"/>
    <cellStyle name="WMH-1" xfId="86" xr:uid="{00000000-0005-0000-0000-0000AD000000}"/>
    <cellStyle name="WMH-1 2" xfId="158" xr:uid="{00000000-0005-0000-0000-0000AE000000}"/>
    <cellStyle name="WMH-2" xfId="81" xr:uid="{00000000-0005-0000-0000-0000AF000000}"/>
    <cellStyle name="WMH-2 2" xfId="157" xr:uid="{00000000-0005-0000-0000-0000B0000000}"/>
    <cellStyle name="WMH-3" xfId="87" xr:uid="{00000000-0005-0000-0000-0000B1000000}"/>
    <cellStyle name="WMH-3 2" xfId="92" xr:uid="{00000000-0005-0000-0000-0000B2000000}"/>
    <cellStyle name="WMH-3 2 2" xfId="129" xr:uid="{00000000-0005-0000-0000-0000B3000000}"/>
    <cellStyle name="WMH-3 2 2 2" xfId="188" xr:uid="{00000000-0005-0000-0000-0000B4000000}"/>
    <cellStyle name="WMH-3 3" xfId="98" xr:uid="{00000000-0005-0000-0000-0000B5000000}"/>
    <cellStyle name="WMHBtuWt" xfId="83" xr:uid="{00000000-0005-0000-0000-0000B6000000}"/>
    <cellStyle name="WMH-Comment" xfId="80" xr:uid="{00000000-0005-0000-0000-0000B7000000}"/>
    <cellStyle name="WMH-Cover" xfId="88" xr:uid="{00000000-0005-0000-0000-0000B8000000}"/>
    <cellStyle name="WMH-Cover 2" xfId="159" xr:uid="{00000000-0005-0000-0000-0000B9000000}"/>
    <cellStyle name="WMHListP" xfId="82" xr:uid="{00000000-0005-0000-0000-0000BA000000}"/>
    <cellStyle name="WMHModelDesc" xfId="84" xr:uid="{00000000-0005-0000-0000-0000BB000000}"/>
    <cellStyle name="WMHTOC1" xfId="79" xr:uid="{00000000-0005-0000-0000-0000BC000000}"/>
    <cellStyle name="WMHTOC2" xfId="78" xr:uid="{00000000-0005-0000-0000-0000BD000000}"/>
  </cellStyles>
  <dxfs count="932"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64" formatCode="m/d/yy;@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color theme="1"/>
      </font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left style="thin">
          <color auto="1"/>
        </left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80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80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931"/>
      <tableStyleElement type="headerRow" dxfId="930"/>
      <tableStyleElement type="firstRowStripe" dxfId="929"/>
    </tableStyle>
    <tableStyle name="TableStyleQueryResult" pivot="0" count="3" xr9:uid="{00000000-0011-0000-FFFF-FFFF01000000}">
      <tableStyleElement type="wholeTable" dxfId="928"/>
      <tableStyleElement type="headerRow" dxfId="927"/>
      <tableStyleElement type="firstRowStripe" dxfId="926"/>
    </tableStyle>
  </tableStyles>
  <colors>
    <mruColors>
      <color rgb="FF43702A"/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2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13" Type="http://schemas.openxmlformats.org/officeDocument/2006/relationships/image" Target="../media/image13.jpg"/><Relationship Id="rId3" Type="http://schemas.openxmlformats.org/officeDocument/2006/relationships/image" Target="../media/image3.jpg"/><Relationship Id="rId7" Type="http://schemas.openxmlformats.org/officeDocument/2006/relationships/image" Target="../media/image7.jpg"/><Relationship Id="rId12" Type="http://schemas.openxmlformats.org/officeDocument/2006/relationships/image" Target="../media/image12.jpg"/><Relationship Id="rId17" Type="http://schemas.openxmlformats.org/officeDocument/2006/relationships/image" Target="../media/image17.png"/><Relationship Id="rId2" Type="http://schemas.openxmlformats.org/officeDocument/2006/relationships/image" Target="../media/image2.jpg"/><Relationship Id="rId16" Type="http://schemas.openxmlformats.org/officeDocument/2006/relationships/image" Target="../media/image16.jpe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11" Type="http://schemas.openxmlformats.org/officeDocument/2006/relationships/image" Target="../media/image11.jpg"/><Relationship Id="rId5" Type="http://schemas.openxmlformats.org/officeDocument/2006/relationships/image" Target="../media/image5.jpg"/><Relationship Id="rId15" Type="http://schemas.openxmlformats.org/officeDocument/2006/relationships/image" Target="../media/image15.jpg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jp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jpg"/><Relationship Id="rId7" Type="http://schemas.openxmlformats.org/officeDocument/2006/relationships/image" Target="../media/image71.jpg"/><Relationship Id="rId2" Type="http://schemas.openxmlformats.org/officeDocument/2006/relationships/image" Target="../media/image66.jpg"/><Relationship Id="rId1" Type="http://schemas.openxmlformats.org/officeDocument/2006/relationships/image" Target="../media/image65.jpg"/><Relationship Id="rId6" Type="http://schemas.openxmlformats.org/officeDocument/2006/relationships/image" Target="../media/image70.jpg"/><Relationship Id="rId5" Type="http://schemas.openxmlformats.org/officeDocument/2006/relationships/image" Target="../media/image69.jpg"/><Relationship Id="rId4" Type="http://schemas.openxmlformats.org/officeDocument/2006/relationships/image" Target="../media/image68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jpeg"/><Relationship Id="rId7" Type="http://schemas.openxmlformats.org/officeDocument/2006/relationships/image" Target="../media/image24.jpg"/><Relationship Id="rId2" Type="http://schemas.openxmlformats.org/officeDocument/2006/relationships/image" Target="../media/image19.jpeg"/><Relationship Id="rId1" Type="http://schemas.openxmlformats.org/officeDocument/2006/relationships/image" Target="../media/image18.jpg"/><Relationship Id="rId6" Type="http://schemas.openxmlformats.org/officeDocument/2006/relationships/image" Target="../media/image23.jpg"/><Relationship Id="rId5" Type="http://schemas.openxmlformats.org/officeDocument/2006/relationships/image" Target="../media/image22.jpg"/><Relationship Id="rId4" Type="http://schemas.openxmlformats.org/officeDocument/2006/relationships/image" Target="../media/image21.jp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jpg"/><Relationship Id="rId13" Type="http://schemas.openxmlformats.org/officeDocument/2006/relationships/image" Target="../media/image38.jpg"/><Relationship Id="rId3" Type="http://schemas.openxmlformats.org/officeDocument/2006/relationships/image" Target="../media/image28.jpg"/><Relationship Id="rId7" Type="http://schemas.openxmlformats.org/officeDocument/2006/relationships/image" Target="../media/image32.jpg"/><Relationship Id="rId12" Type="http://schemas.openxmlformats.org/officeDocument/2006/relationships/image" Target="../media/image37.jpg"/><Relationship Id="rId2" Type="http://schemas.openxmlformats.org/officeDocument/2006/relationships/image" Target="../media/image27.jpg"/><Relationship Id="rId1" Type="http://schemas.openxmlformats.org/officeDocument/2006/relationships/image" Target="../media/image26.jpg"/><Relationship Id="rId6" Type="http://schemas.openxmlformats.org/officeDocument/2006/relationships/image" Target="../media/image31.jpeg"/><Relationship Id="rId11" Type="http://schemas.openxmlformats.org/officeDocument/2006/relationships/image" Target="../media/image36.jpg"/><Relationship Id="rId5" Type="http://schemas.openxmlformats.org/officeDocument/2006/relationships/image" Target="../media/image30.emf"/><Relationship Id="rId10" Type="http://schemas.openxmlformats.org/officeDocument/2006/relationships/image" Target="../media/image35.jpg"/><Relationship Id="rId4" Type="http://schemas.openxmlformats.org/officeDocument/2006/relationships/image" Target="../media/image29.jpg"/><Relationship Id="rId9" Type="http://schemas.openxmlformats.org/officeDocument/2006/relationships/image" Target="../media/image34.jp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9.jpg"/><Relationship Id="rId2" Type="http://schemas.openxmlformats.org/officeDocument/2006/relationships/image" Target="../media/image19.jpeg"/><Relationship Id="rId1" Type="http://schemas.openxmlformats.org/officeDocument/2006/relationships/image" Target="../media/image18.jpg"/><Relationship Id="rId6" Type="http://schemas.openxmlformats.org/officeDocument/2006/relationships/image" Target="../media/image42.jpg"/><Relationship Id="rId5" Type="http://schemas.openxmlformats.org/officeDocument/2006/relationships/image" Target="../media/image41.jpg"/><Relationship Id="rId4" Type="http://schemas.openxmlformats.org/officeDocument/2006/relationships/image" Target="../media/image40.jp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5.jpg"/><Relationship Id="rId7" Type="http://schemas.openxmlformats.org/officeDocument/2006/relationships/image" Target="../media/image49.jpg"/><Relationship Id="rId2" Type="http://schemas.openxmlformats.org/officeDocument/2006/relationships/image" Target="../media/image44.jpg"/><Relationship Id="rId1" Type="http://schemas.openxmlformats.org/officeDocument/2006/relationships/image" Target="../media/image43.jpg"/><Relationship Id="rId6" Type="http://schemas.openxmlformats.org/officeDocument/2006/relationships/image" Target="../media/image48.jpg"/><Relationship Id="rId5" Type="http://schemas.openxmlformats.org/officeDocument/2006/relationships/image" Target="../media/image47.jpeg"/><Relationship Id="rId4" Type="http://schemas.openxmlformats.org/officeDocument/2006/relationships/image" Target="../media/image46.jp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2.jpg"/><Relationship Id="rId2" Type="http://schemas.openxmlformats.org/officeDocument/2006/relationships/image" Target="../media/image51.jpg"/><Relationship Id="rId1" Type="http://schemas.openxmlformats.org/officeDocument/2006/relationships/image" Target="../media/image50.jpg"/><Relationship Id="rId5" Type="http://schemas.openxmlformats.org/officeDocument/2006/relationships/image" Target="../media/image54.jpg"/><Relationship Id="rId4" Type="http://schemas.openxmlformats.org/officeDocument/2006/relationships/image" Target="../media/image53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9.jpeg"/><Relationship Id="rId2" Type="http://schemas.openxmlformats.org/officeDocument/2006/relationships/image" Target="../media/image58.png"/><Relationship Id="rId1" Type="http://schemas.openxmlformats.org/officeDocument/2006/relationships/image" Target="../media/image52.jp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2.png"/><Relationship Id="rId2" Type="http://schemas.openxmlformats.org/officeDocument/2006/relationships/image" Target="../media/image61.png"/><Relationship Id="rId1" Type="http://schemas.openxmlformats.org/officeDocument/2006/relationships/image" Target="../media/image60.png"/><Relationship Id="rId5" Type="http://schemas.openxmlformats.org/officeDocument/2006/relationships/image" Target="../media/image64.png"/><Relationship Id="rId4" Type="http://schemas.openxmlformats.org/officeDocument/2006/relationships/image" Target="../media/image6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56.emf"/><Relationship Id="rId1" Type="http://schemas.openxmlformats.org/officeDocument/2006/relationships/image" Target="../media/image55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209</xdr:row>
      <xdr:rowOff>0</xdr:rowOff>
    </xdr:from>
    <xdr:ext cx="6445250" cy="115951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57200" y="28279725"/>
          <a:ext cx="6445250" cy="11595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u="none">
              <a:latin typeface="Arial" panose="020B0604020202020204" pitchFamily="34" charset="0"/>
              <a:cs typeface="Arial" panose="020B0604020202020204" pitchFamily="34" charset="0"/>
            </a:rPr>
            <a:t>• Vent-Free Slope Glaze</a:t>
          </a:r>
          <a:r>
            <a:rPr lang="en-US" sz="900" b="0" u="none" baseline="0">
              <a:latin typeface="Arial" panose="020B0604020202020204" pitchFamily="34" charset="0"/>
              <a:cs typeface="Arial" panose="020B0604020202020204" pitchFamily="34" charset="0"/>
            </a:rPr>
            <a:t> Burners require a matching size LS log set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rder by complete Part Numb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ee manual for Log/Burner to Minimum Firebox Dimension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A Vent-Fre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urner </a:t>
          </a: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y be installed in a vented fireplace (with the flue damper blocked open) for use as a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corative </a:t>
          </a:r>
          <a:b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appliance. A decorative appliance operates with an on/off switch or remote, and may not operate with a thermostat. </a:t>
          </a:r>
          <a:b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See owner's manual for complete instruction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Pallet Quantity: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32 (same part number &amp; same gas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 u="none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74</xdr:row>
      <xdr:rowOff>0</xdr:rowOff>
    </xdr:from>
    <xdr:ext cx="6567593" cy="132207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57200" y="22964775"/>
          <a:ext cx="6567593" cy="132207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u="none">
              <a:latin typeface="Arial" panose="020B0604020202020204" pitchFamily="34" charset="0"/>
              <a:cs typeface="Arial" panose="020B0604020202020204" pitchFamily="34" charset="0"/>
            </a:rPr>
            <a:t>• Vent-Free Slope Glaze</a:t>
          </a:r>
          <a:r>
            <a:rPr lang="en-US" sz="900" b="0" u="none" baseline="0">
              <a:latin typeface="Arial" panose="020B0604020202020204" pitchFamily="34" charset="0"/>
              <a:cs typeface="Arial" panose="020B0604020202020204" pitchFamily="34" charset="0"/>
            </a:rPr>
            <a:t> Burners require a matching size LS log set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rder by complete Part Numb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/Burner to Minimum Firebox Dimensions, see chart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VFSE Burners include a Variable Flame Height Thermostat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Remote.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A VFSE 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urner </a:t>
          </a: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y be installed in a vented fireplace (with the flue damper blocked open) for use as a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corative appliance.</a:t>
          </a:r>
          <a:b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Replace the included Thermostat Remote with FRIP remote (see below). </a:t>
          </a:r>
          <a:b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See owner's manual for complete instruction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Pallet Quantity: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42 (same part number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 u="none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269</xdr:row>
      <xdr:rowOff>0</xdr:rowOff>
    </xdr:from>
    <xdr:ext cx="4025900" cy="100330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57200" y="37576125"/>
          <a:ext cx="4025900" cy="1003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equires:</a:t>
          </a:r>
          <a:endParaRPr lang="en-US" sz="900">
            <a:effectLst/>
          </a:endParaRPr>
        </a:p>
        <a:p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lope Glaze Burner</a:t>
          </a:r>
          <a:endParaRPr lang="en-US" sz="9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See manual for Log/Burner to Minimum Firebox Dimensions</a:t>
          </a:r>
        </a:p>
      </xdr:txBody>
    </xdr:sp>
    <xdr:clientData/>
  </xdr:oneCellAnchor>
  <xdr:oneCellAnchor>
    <xdr:from>
      <xdr:col>1</xdr:col>
      <xdr:colOff>0</xdr:colOff>
      <xdr:row>408</xdr:row>
      <xdr:rowOff>0</xdr:rowOff>
    </xdr:from>
    <xdr:ext cx="4000500" cy="159258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457200" y="59502675"/>
          <a:ext cx="4000500" cy="15925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rder by complete Part Numb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/Burner to Minimum Firebox Dimensions, se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hart.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A Vent-Free Burner may be installed in a vented fireplace (with the flu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damper blocked open) for use as a decorative appliance. A decorative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appliance operates with an on/off switch or remote, and may not operat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with a thermostat.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See owner's manual for complete instruction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Pallet Quantity: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24 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urner, Logs and Glowing Embers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 u="none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305</xdr:row>
      <xdr:rowOff>0</xdr:rowOff>
    </xdr:from>
    <xdr:ext cx="6667500" cy="105918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457200" y="43453050"/>
          <a:ext cx="6667500" cy="10591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u="none">
              <a:latin typeface="Arial" panose="020B0604020202020204" pitchFamily="34" charset="0"/>
              <a:cs typeface="Arial" panose="020B0604020202020204" pitchFamily="34" charset="0"/>
            </a:rPr>
            <a:t>• Vent-Free Slope Glaze</a:t>
          </a:r>
          <a:r>
            <a:rPr lang="en-US" sz="900" b="0" u="none" baseline="0">
              <a:latin typeface="Arial" panose="020B0604020202020204" pitchFamily="34" charset="0"/>
              <a:cs typeface="Arial" panose="020B0604020202020204" pitchFamily="34" charset="0"/>
            </a:rPr>
            <a:t> Vista Burners require a matching size LSU log set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rder by complete Part Numb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/Burner to Minimum Firebox Dimensions, see chart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A Vent-Free Burner may be installed in a vented fireplace (with the flue damper blocked open) for use as a decorativ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appliance. A decorative appliance operates with an on/off switch or remote, and may not operate with a thermostat. 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For a VFSUE burner in a vented application,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replace the included Thermostat Remote with </a:t>
          </a: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IP remote (see below).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See owner's manual for complete instruction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 u="none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457199</xdr:colOff>
      <xdr:row>348</xdr:row>
      <xdr:rowOff>0</xdr:rowOff>
    </xdr:from>
    <xdr:ext cx="4314826" cy="159258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457199" y="50206275"/>
          <a:ext cx="4314826" cy="15925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rder by complete Part Numb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/Burner to Minimum Firebox Dimensions, se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hart.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A Vent-Free/Vented Burner may be installed in a vented fireplace (with the flu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damper blocked open) for use as a decorative appliance. A decorative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appliance operates with an on/off switch or remote, and may not operat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with a thermostat.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See owner's manual for complete instruction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Pallet Quantity: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24 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urner, Logs and Glowing Embers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 u="none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4</xdr:row>
      <xdr:rowOff>0</xdr:rowOff>
    </xdr:from>
    <xdr:ext cx="4504269" cy="93233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457200" y="3048000"/>
          <a:ext cx="4504269" cy="93233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e Manual for Log/Burner to Minimum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irebox Dimensions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="1" u="sng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latin typeface="Arial" panose="020B0604020202020204" pitchFamily="34" charset="0"/>
              <a:cs typeface="Arial" panose="020B0604020202020204" pitchFamily="34" charset="0"/>
            </a:rPr>
            <a:t>Requires:</a:t>
          </a:r>
          <a:endParaRPr lang="en-US" sz="900" b="0" u="none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u="none">
              <a:latin typeface="Arial" panose="020B0604020202020204" pitchFamily="34" charset="0"/>
              <a:cs typeface="Arial" panose="020B0604020202020204" pitchFamily="34" charset="0"/>
            </a:rPr>
            <a:t>• </a:t>
          </a:r>
          <a:r>
            <a:rPr lang="en-US" sz="900" b="0" u="none" baseline="0">
              <a:latin typeface="Arial" panose="020B0604020202020204" pitchFamily="34" charset="0"/>
              <a:cs typeface="Arial" panose="020B0604020202020204" pitchFamily="34" charset="0"/>
            </a:rPr>
            <a:t>Slope Glaze Burner</a:t>
          </a:r>
        </a:p>
      </xdr:txBody>
    </xdr:sp>
    <xdr:clientData/>
  </xdr:oneCellAnchor>
  <xdr:twoCellAnchor editAs="oneCell">
    <xdr:from>
      <xdr:col>3</xdr:col>
      <xdr:colOff>2898775</xdr:colOff>
      <xdr:row>128</xdr:row>
      <xdr:rowOff>64205</xdr:rowOff>
    </xdr:from>
    <xdr:to>
      <xdr:col>5</xdr:col>
      <xdr:colOff>671830</xdr:colOff>
      <xdr:row>137</xdr:row>
      <xdr:rowOff>14548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60925" y="22667030"/>
          <a:ext cx="2011680" cy="1452879"/>
        </a:xfrm>
        <a:prstGeom prst="rect">
          <a:avLst/>
        </a:prstGeom>
      </xdr:spPr>
    </xdr:pic>
    <xdr:clientData/>
  </xdr:twoCellAnchor>
  <xdr:twoCellAnchor editAs="oneCell">
    <xdr:from>
      <xdr:col>3</xdr:col>
      <xdr:colOff>2901949</xdr:colOff>
      <xdr:row>99</xdr:row>
      <xdr:rowOff>2117</xdr:rowOff>
    </xdr:from>
    <xdr:to>
      <xdr:col>5</xdr:col>
      <xdr:colOff>675004</xdr:colOff>
      <xdr:row>107</xdr:row>
      <xdr:rowOff>12403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64099" y="17718617"/>
          <a:ext cx="2011680" cy="1341120"/>
        </a:xfrm>
        <a:prstGeom prst="rect">
          <a:avLst/>
        </a:prstGeom>
      </xdr:spPr>
    </xdr:pic>
    <xdr:clientData/>
  </xdr:twoCellAnchor>
  <xdr:twoCellAnchor editAs="oneCell">
    <xdr:from>
      <xdr:col>3</xdr:col>
      <xdr:colOff>2892424</xdr:colOff>
      <xdr:row>67</xdr:row>
      <xdr:rowOff>257154</xdr:rowOff>
    </xdr:from>
    <xdr:to>
      <xdr:col>5</xdr:col>
      <xdr:colOff>665479</xdr:colOff>
      <xdr:row>76</xdr:row>
      <xdr:rowOff>9085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54574" y="12944454"/>
          <a:ext cx="2011680" cy="1310078"/>
        </a:xfrm>
        <a:prstGeom prst="rect">
          <a:avLst/>
        </a:prstGeom>
      </xdr:spPr>
    </xdr:pic>
    <xdr:clientData/>
  </xdr:twoCellAnchor>
  <xdr:twoCellAnchor editAs="oneCell">
    <xdr:from>
      <xdr:col>3</xdr:col>
      <xdr:colOff>2759131</xdr:colOff>
      <xdr:row>49</xdr:row>
      <xdr:rowOff>131704</xdr:rowOff>
    </xdr:from>
    <xdr:to>
      <xdr:col>5</xdr:col>
      <xdr:colOff>701350</xdr:colOff>
      <xdr:row>59</xdr:row>
      <xdr:rowOff>10871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21281" y="10066279"/>
          <a:ext cx="2180844" cy="1501013"/>
        </a:xfrm>
        <a:prstGeom prst="rect">
          <a:avLst/>
        </a:prstGeom>
      </xdr:spPr>
    </xdr:pic>
    <xdr:clientData/>
  </xdr:twoCellAnchor>
  <xdr:twoCellAnchor editAs="oneCell">
    <xdr:from>
      <xdr:col>3</xdr:col>
      <xdr:colOff>2663825</xdr:colOff>
      <xdr:row>19</xdr:row>
      <xdr:rowOff>19050</xdr:rowOff>
    </xdr:from>
    <xdr:to>
      <xdr:col>5</xdr:col>
      <xdr:colOff>709012</xdr:colOff>
      <xdr:row>28</xdr:row>
      <xdr:rowOff>1206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25975" y="5362575"/>
          <a:ext cx="2283812" cy="1473200"/>
        </a:xfrm>
        <a:prstGeom prst="rect">
          <a:avLst/>
        </a:prstGeom>
      </xdr:spPr>
    </xdr:pic>
    <xdr:clientData/>
  </xdr:twoCellAnchor>
  <xdr:twoCellAnchor editAs="oneCell">
    <xdr:from>
      <xdr:col>3</xdr:col>
      <xdr:colOff>2788412</xdr:colOff>
      <xdr:row>35</xdr:row>
      <xdr:rowOff>19050</xdr:rowOff>
    </xdr:from>
    <xdr:to>
      <xdr:col>5</xdr:col>
      <xdr:colOff>689483</xdr:colOff>
      <xdr:row>44</xdr:row>
      <xdr:rowOff>1333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50562" y="7810500"/>
          <a:ext cx="2139696" cy="1485900"/>
        </a:xfrm>
        <a:prstGeom prst="rect">
          <a:avLst/>
        </a:prstGeom>
      </xdr:spPr>
    </xdr:pic>
    <xdr:clientData/>
  </xdr:twoCellAnchor>
  <xdr:twoCellAnchor editAs="oneCell">
    <xdr:from>
      <xdr:col>3</xdr:col>
      <xdr:colOff>2803525</xdr:colOff>
      <xdr:row>3</xdr:row>
      <xdr:rowOff>230951</xdr:rowOff>
    </xdr:from>
    <xdr:to>
      <xdr:col>5</xdr:col>
      <xdr:colOff>704596</xdr:colOff>
      <xdr:row>13</xdr:row>
      <xdr:rowOff>1277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765675" y="3021776"/>
          <a:ext cx="2139696" cy="1525524"/>
        </a:xfrm>
        <a:prstGeom prst="rect">
          <a:avLst/>
        </a:prstGeom>
      </xdr:spPr>
    </xdr:pic>
    <xdr:clientData/>
  </xdr:twoCellAnchor>
  <xdr:twoCellAnchor editAs="oneCell">
    <xdr:from>
      <xdr:col>3</xdr:col>
      <xdr:colOff>2794000</xdr:colOff>
      <xdr:row>142</xdr:row>
      <xdr:rowOff>80785</xdr:rowOff>
    </xdr:from>
    <xdr:to>
      <xdr:col>5</xdr:col>
      <xdr:colOff>638175</xdr:colOff>
      <xdr:row>151</xdr:row>
      <xdr:rowOff>15557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56150" y="24826735"/>
          <a:ext cx="2082800" cy="1446389"/>
        </a:xfrm>
        <a:prstGeom prst="rect">
          <a:avLst/>
        </a:prstGeom>
      </xdr:spPr>
    </xdr:pic>
    <xdr:clientData/>
  </xdr:twoCellAnchor>
  <xdr:twoCellAnchor editAs="oneCell">
    <xdr:from>
      <xdr:col>3</xdr:col>
      <xdr:colOff>2838450</xdr:colOff>
      <xdr:row>158</xdr:row>
      <xdr:rowOff>38061</xdr:rowOff>
    </xdr:from>
    <xdr:to>
      <xdr:col>5</xdr:col>
      <xdr:colOff>698373</xdr:colOff>
      <xdr:row>167</xdr:row>
      <xdr:rowOff>11083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800600" y="27231936"/>
          <a:ext cx="2098548" cy="1444371"/>
        </a:xfrm>
        <a:prstGeom prst="rect">
          <a:avLst/>
        </a:prstGeom>
      </xdr:spPr>
    </xdr:pic>
    <xdr:clientData/>
  </xdr:twoCellAnchor>
  <xdr:twoCellAnchor editAs="oneCell">
    <xdr:from>
      <xdr:col>3</xdr:col>
      <xdr:colOff>2587785</xdr:colOff>
      <xdr:row>269</xdr:row>
      <xdr:rowOff>177800</xdr:rowOff>
    </xdr:from>
    <xdr:to>
      <xdr:col>5</xdr:col>
      <xdr:colOff>653448</xdr:colOff>
      <xdr:row>278</xdr:row>
      <xdr:rowOff>11671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49935" y="44535725"/>
          <a:ext cx="2304288" cy="1415288"/>
        </a:xfrm>
        <a:prstGeom prst="rect">
          <a:avLst/>
        </a:prstGeom>
      </xdr:spPr>
    </xdr:pic>
    <xdr:clientData/>
  </xdr:twoCellAnchor>
  <xdr:twoCellAnchor editAs="oneCell">
    <xdr:from>
      <xdr:col>3</xdr:col>
      <xdr:colOff>2581275</xdr:colOff>
      <xdr:row>283</xdr:row>
      <xdr:rowOff>57737</xdr:rowOff>
    </xdr:from>
    <xdr:to>
      <xdr:col>5</xdr:col>
      <xdr:colOff>646938</xdr:colOff>
      <xdr:row>292</xdr:row>
      <xdr:rowOff>14409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543425" y="46663562"/>
          <a:ext cx="2304288" cy="1457960"/>
        </a:xfrm>
        <a:prstGeom prst="rect">
          <a:avLst/>
        </a:prstGeom>
      </xdr:spPr>
    </xdr:pic>
    <xdr:clientData/>
  </xdr:twoCellAnchor>
  <xdr:twoCellAnchor editAs="oneCell">
    <xdr:from>
      <xdr:col>3</xdr:col>
      <xdr:colOff>2882900</xdr:colOff>
      <xdr:row>348</xdr:row>
      <xdr:rowOff>95289</xdr:rowOff>
    </xdr:from>
    <xdr:to>
      <xdr:col>5</xdr:col>
      <xdr:colOff>619379</xdr:colOff>
      <xdr:row>357</xdr:row>
      <xdr:rowOff>14405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845050" y="57083364"/>
          <a:ext cx="1975104" cy="1420368"/>
        </a:xfrm>
        <a:prstGeom prst="rect">
          <a:avLst/>
        </a:prstGeom>
      </xdr:spPr>
    </xdr:pic>
    <xdr:clientData/>
  </xdr:twoCellAnchor>
  <xdr:twoCellAnchor editAs="oneCell">
    <xdr:from>
      <xdr:col>3</xdr:col>
      <xdr:colOff>2714212</xdr:colOff>
      <xdr:row>409</xdr:row>
      <xdr:rowOff>35552</xdr:rowOff>
    </xdr:from>
    <xdr:to>
      <xdr:col>5</xdr:col>
      <xdr:colOff>656431</xdr:colOff>
      <xdr:row>419</xdr:row>
      <xdr:rowOff>1256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676362" y="66510527"/>
          <a:ext cx="2180844" cy="1501013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68</xdr:row>
      <xdr:rowOff>0</xdr:rowOff>
    </xdr:from>
    <xdr:ext cx="4504269" cy="93233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457200" y="11420475"/>
          <a:ext cx="4504269" cy="93233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e manual for Log/Burner to Minimum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irebox Dimensions</a:t>
          </a:r>
        </a:p>
        <a:p>
          <a:endParaRPr lang="en-US" sz="900" b="1" u="sng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latin typeface="Arial" panose="020B0604020202020204" pitchFamily="34" charset="0"/>
              <a:cs typeface="Arial" panose="020B0604020202020204" pitchFamily="34" charset="0"/>
            </a:rPr>
            <a:t>Requires:</a:t>
          </a:r>
          <a:endParaRPr lang="en-US" sz="900" b="0" u="none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u="none">
              <a:latin typeface="Arial" panose="020B0604020202020204" pitchFamily="34" charset="0"/>
              <a:cs typeface="Arial" panose="020B0604020202020204" pitchFamily="34" charset="0"/>
            </a:rPr>
            <a:t>• </a:t>
          </a:r>
          <a:r>
            <a:rPr lang="en-US" sz="900" b="0" u="none" baseline="0">
              <a:latin typeface="Arial" panose="020B0604020202020204" pitchFamily="34" charset="0"/>
              <a:cs typeface="Arial" panose="020B0604020202020204" pitchFamily="34" charset="0"/>
            </a:rPr>
            <a:t>Slope Glaze Burner</a:t>
          </a:r>
        </a:p>
      </xdr:txBody>
    </xdr:sp>
    <xdr:clientData/>
  </xdr:oneCellAnchor>
  <xdr:oneCellAnchor>
    <xdr:from>
      <xdr:col>1</xdr:col>
      <xdr:colOff>0</xdr:colOff>
      <xdr:row>128</xdr:row>
      <xdr:rowOff>0</xdr:rowOff>
    </xdr:from>
    <xdr:ext cx="4504269" cy="93233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 txBox="1"/>
      </xdr:nvSpPr>
      <xdr:spPr>
        <a:xfrm>
          <a:off x="457200" y="17192625"/>
          <a:ext cx="4504269" cy="93233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e manual for Log/Burner to Minimum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irebox Dimensions</a:t>
          </a:r>
        </a:p>
        <a:p>
          <a:endParaRPr lang="en-US" sz="900" b="1" u="sng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latin typeface="Arial" panose="020B0604020202020204" pitchFamily="34" charset="0"/>
              <a:cs typeface="Arial" panose="020B0604020202020204" pitchFamily="34" charset="0"/>
            </a:rPr>
            <a:t>Requires:</a:t>
          </a:r>
          <a:endParaRPr lang="en-US" sz="900" b="0" u="none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u="none">
              <a:latin typeface="Arial" panose="020B0604020202020204" pitchFamily="34" charset="0"/>
              <a:cs typeface="Arial" panose="020B0604020202020204" pitchFamily="34" charset="0"/>
            </a:rPr>
            <a:t>• </a:t>
          </a:r>
          <a:r>
            <a:rPr lang="en-US" sz="900" b="0" u="none" baseline="0">
              <a:latin typeface="Arial" panose="020B0604020202020204" pitchFamily="34" charset="0"/>
              <a:cs typeface="Arial" panose="020B0604020202020204" pitchFamily="34" charset="0"/>
            </a:rPr>
            <a:t>Slope Glaze Burner</a:t>
          </a:r>
        </a:p>
      </xdr:txBody>
    </xdr:sp>
    <xdr:clientData/>
  </xdr:oneCellAnchor>
  <xdr:oneCellAnchor>
    <xdr:from>
      <xdr:col>1</xdr:col>
      <xdr:colOff>0</xdr:colOff>
      <xdr:row>468</xdr:row>
      <xdr:rowOff>0</xdr:rowOff>
    </xdr:from>
    <xdr:ext cx="5067117" cy="1301106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457200" y="76152375"/>
          <a:ext cx="5067117" cy="13011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A Vent-Free/Vented Burner may be installed in a vented fireplace (with the flu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damper blocked open) for use as a decorative appliance. A decorativ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appliance operates with an on/off switch or remote, and may not operat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with a thermostat.  For a VFIL burner in a vented application, replace    </a:t>
          </a:r>
        </a:p>
        <a:p>
          <a:pPr eaLnBrk="1" fontAlgn="auto" latinLnBrk="0" hangingPunct="1"/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the included Thermostat Remote with an on/off switch or remote. 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See owner's manual for complete instructions.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ts Vent-Free Deluxe Fireboxes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544</xdr:row>
      <xdr:rowOff>265043</xdr:rowOff>
    </xdr:from>
    <xdr:ext cx="5014108" cy="189738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457200" y="88752293"/>
          <a:ext cx="5014108" cy="1897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 Vent-Free/Vented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urner may be installed in a vented fireplace (with the flu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mper blocked open) for use as a decorative appliance. A decorativ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pliance operates with an on/off switch or remote, and may not operat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ith a thermostat.  For a VFIU burner in a vented application, replac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e included Thermostat Remote with an on/off switch or remote. </a:t>
          </a:r>
        </a:p>
        <a:p>
          <a:pPr eaLnBrk="1" fontAlgn="auto" latinLnBrk="0" hangingPunct="1"/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e owner's manual for complete instructions.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its Empire VF Peninsula and See-Through Fireboxes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i="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</a:p>
        <a:p>
          <a:pPr eaLnBrk="1" fontAlgn="auto" latinLnBrk="0" hangingPunct="1"/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3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q. ft. of decorative glass </a:t>
          </a: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 cover both sides of the burner top. Additional glass</a:t>
          </a:r>
        </a:p>
        <a:p>
          <a:pPr eaLnBrk="1" fontAlgn="auto" latinLnBrk="0" hangingPunct="1"/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may be required to cover the firebox floor.</a:t>
          </a:r>
        </a:p>
        <a:p>
          <a:pPr eaLnBrk="1" fontAlgn="auto" latinLnBrk="0" hangingPunct="1"/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Use as Vented System requires switch or On/Off Remote.</a:t>
          </a:r>
        </a:p>
      </xdr:txBody>
    </xdr:sp>
    <xdr:clientData/>
  </xdr:oneCellAnchor>
  <xdr:twoCellAnchor editAs="oneCell">
    <xdr:from>
      <xdr:col>3</xdr:col>
      <xdr:colOff>2595129</xdr:colOff>
      <xdr:row>544</xdr:row>
      <xdr:rowOff>126438</xdr:rowOff>
    </xdr:from>
    <xdr:to>
      <xdr:col>5</xdr:col>
      <xdr:colOff>571500</xdr:colOff>
      <xdr:row>555</xdr:row>
      <xdr:rowOff>3457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557279" y="88004088"/>
          <a:ext cx="2214996" cy="1727413"/>
        </a:xfrm>
        <a:prstGeom prst="rect">
          <a:avLst/>
        </a:prstGeom>
      </xdr:spPr>
    </xdr:pic>
    <xdr:clientData/>
  </xdr:twoCellAnchor>
  <xdr:twoCellAnchor editAs="oneCell">
    <xdr:from>
      <xdr:col>3</xdr:col>
      <xdr:colOff>2579033</xdr:colOff>
      <xdr:row>468</xdr:row>
      <xdr:rowOff>124594</xdr:rowOff>
    </xdr:from>
    <xdr:to>
      <xdr:col>5</xdr:col>
      <xdr:colOff>653840</xdr:colOff>
      <xdr:row>476</xdr:row>
      <xdr:rowOff>13805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1183" y="75819769"/>
          <a:ext cx="2313432" cy="1232662"/>
        </a:xfrm>
        <a:prstGeom prst="rect">
          <a:avLst/>
        </a:prstGeom>
      </xdr:spPr>
    </xdr:pic>
    <xdr:clientData/>
  </xdr:twoCellAnchor>
  <xdr:twoCellAnchor editAs="oneCell">
    <xdr:from>
      <xdr:col>3</xdr:col>
      <xdr:colOff>2892424</xdr:colOff>
      <xdr:row>114</xdr:row>
      <xdr:rowOff>123825</xdr:rowOff>
    </xdr:from>
    <xdr:to>
      <xdr:col>5</xdr:col>
      <xdr:colOff>665479</xdr:colOff>
      <xdr:row>121</xdr:row>
      <xdr:rowOff>13144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4574" y="20212050"/>
          <a:ext cx="2011680" cy="1341120"/>
        </a:xfrm>
        <a:prstGeom prst="rect">
          <a:avLst/>
        </a:prstGeom>
      </xdr:spPr>
    </xdr:pic>
    <xdr:clientData/>
  </xdr:twoCellAnchor>
  <xdr:twoCellAnchor>
    <xdr:from>
      <xdr:col>3</xdr:col>
      <xdr:colOff>2901949</xdr:colOff>
      <xdr:row>85</xdr:row>
      <xdr:rowOff>0</xdr:rowOff>
    </xdr:from>
    <xdr:to>
      <xdr:col>5</xdr:col>
      <xdr:colOff>675004</xdr:colOff>
      <xdr:row>93</xdr:row>
      <xdr:rowOff>134196</xdr:rowOff>
    </xdr:to>
    <xdr:pic>
      <xdr:nvPicPr>
        <xdr:cNvPr id="33" name="Picture 41" descr="image00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4099" y="15573375"/>
          <a:ext cx="2011680" cy="1353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</xdr:row>
      <xdr:rowOff>0</xdr:rowOff>
    </xdr:from>
    <xdr:ext cx="4377267" cy="92540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81000" y="2809875"/>
          <a:ext cx="4377267" cy="9254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proximate Turndown 33%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Decorative Glass not available on this model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Min Opening OLI24:  18 H x 34 W x 18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Min Opening OLI30:  18 H x 36 W x 18 D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26</xdr:row>
      <xdr:rowOff>0</xdr:rowOff>
    </xdr:from>
    <xdr:ext cx="4377267" cy="68156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381000" y="6419850"/>
          <a:ext cx="4377267" cy="6815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Min Opening OLX24:  24 3/16 H x 34 3/16 W x 15 9/16 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Min Opening OLX30:  24 3/16 H x 38 5/16 W x 15 9/16 D</a:t>
          </a:r>
        </a:p>
        <a:p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64</xdr:row>
      <xdr:rowOff>0</xdr:rowOff>
    </xdr:from>
    <xdr:ext cx="4377267" cy="166454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381000" y="12649200"/>
          <a:ext cx="4377267" cy="16645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Ventless Firebox for outdoor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installation</a:t>
          </a: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15 9/16 x 36</a:t>
          </a: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36 H x 41 W x 19 1/4 D  (see manual before framing)</a:t>
          </a:r>
        </a:p>
        <a:p>
          <a:endParaRPr lang="en-US" sz="90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inless Steel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Hood and Mesh Curtain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and Log Set</a:t>
          </a:r>
          <a:endParaRPr lang="en-US" sz="900" b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93</xdr:row>
      <xdr:rowOff>0</xdr:rowOff>
    </xdr:from>
    <xdr:ext cx="4377267" cy="167216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/>
      </xdr:nvSpPr>
      <xdr:spPr>
        <a:xfrm>
          <a:off x="381000" y="17516475"/>
          <a:ext cx="4377267" cy="167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Ventless Firebox for outdoor installation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Opening 15 9/16 x 42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raming  36 H x 45 W x 19 1/4 D  (see manual before framing)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inless Steel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Hood and Mesh Curtain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and Log Set</a:t>
          </a:r>
          <a:endParaRPr lang="en-US" sz="900" b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21</xdr:row>
      <xdr:rowOff>1</xdr:rowOff>
    </xdr:from>
    <xdr:ext cx="4377267" cy="168910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/>
      </xdr:nvSpPr>
      <xdr:spPr>
        <a:xfrm>
          <a:off x="381000" y="22174201"/>
          <a:ext cx="4377267" cy="1689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less Fireplace for outdoor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stallation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24 1/4 x 36</a:t>
          </a: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 36 H x 41 W x 19 1/4 D  (see manual before framing)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inless Steel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Hood and Mesh Curtain</a:t>
          </a:r>
          <a:b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• Refractory Liner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utdoor Wildwood Refractory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73</xdr:row>
      <xdr:rowOff>0</xdr:rowOff>
    </xdr:from>
    <xdr:ext cx="4377267" cy="171026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/>
      </xdr:nvSpPr>
      <xdr:spPr>
        <a:xfrm>
          <a:off x="381000" y="30765750"/>
          <a:ext cx="4377267" cy="17102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less Fireplace for outdoor installation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24 1/4 x 42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 36 H x 45 W x 19 1/4 D  (see manual before framing)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inless Steel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Hood and Mesh Curtain</a:t>
          </a:r>
        </a:p>
        <a:p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Refractory Liner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utdoor Wildwood Refractory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361950</xdr:colOff>
      <xdr:row>226</xdr:row>
      <xdr:rowOff>142875</xdr:rowOff>
    </xdr:from>
    <xdr:ext cx="4377267" cy="22707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361950" y="39852600"/>
          <a:ext cx="4377267" cy="22707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outdoor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stallation</a:t>
          </a:r>
        </a:p>
        <a:p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Available with Pre-Programmed-Color </a:t>
          </a:r>
          <a:b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     LED Lighting beneath burner</a:t>
          </a:r>
        </a:p>
        <a:p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Opening 13 11/16 x 46 7/8</a:t>
          </a:r>
        </a:p>
        <a:p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See manual before framing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nual Electronic Ignition with AA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ttery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3-Stage Manually Variable Flame 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 (6 sq. ft.)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(Glass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rops or Droplets may be added to area surrounding burner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323850</xdr:colOff>
      <xdr:row>280</xdr:row>
      <xdr:rowOff>76200</xdr:rowOff>
    </xdr:from>
    <xdr:ext cx="4377267" cy="237744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323850" y="48691800"/>
          <a:ext cx="4377267" cy="23774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outdoor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stallation</a:t>
          </a:r>
        </a:p>
        <a:p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Available with Pre-Programmed-Color </a:t>
          </a:r>
          <a:b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    LED Lighting beneath burner</a:t>
          </a:r>
        </a:p>
        <a:p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Opening 13 11/16 x 58 7/8</a:t>
          </a:r>
        </a:p>
        <a:p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See manual before framing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nual Electronic Ignition with AA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ttery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3-Stage Manually Variable Flame 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7 sq. ft.)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(Glass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rops or Droplets may be added to area surrounding burner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9525</xdr:colOff>
      <xdr:row>332</xdr:row>
      <xdr:rowOff>28575</xdr:rowOff>
    </xdr:from>
    <xdr:ext cx="4377267" cy="204978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/>
      </xdr:nvSpPr>
      <xdr:spPr>
        <a:xfrm>
          <a:off x="390525" y="57216675"/>
          <a:ext cx="4377267" cy="20497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less Fireplace for outdoor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stallation</a:t>
          </a: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16 3/16 x 48</a:t>
          </a:r>
        </a:p>
        <a:p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Framing 40 13/16 H x 52 W x 19 1/4 D  (see manual before framing)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Pre-Programmed-Color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ED Lighting beneath burn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nual Electronic Ignition with AA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ttery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3-Stage Manually Variable Flame Heigh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Weather Deflector Glass Panels (Taller panel available for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windy applications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8 sq. ft.)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(Glass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rops or Droplets may be added to area surrounding burner)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19050</xdr:colOff>
      <xdr:row>382</xdr:row>
      <xdr:rowOff>85725</xdr:rowOff>
    </xdr:from>
    <xdr:ext cx="4377267" cy="205740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/>
      </xdr:nvSpPr>
      <xdr:spPr>
        <a:xfrm>
          <a:off x="400050" y="65570100"/>
          <a:ext cx="4377267" cy="20574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less Fireplace for outdoor installation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16 3/16 x 60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 31 H x 64 W x 19 1/4 D  (see manual before framing)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Pre-Programmed-Color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ED Lighting beneath burn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nual Electronic Ignition with AA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ttery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3-Stage Manually Variable Flame Heigh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Weather Deflector Glass Panels (Taller panel availabl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for windy applications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10 sq. ft.)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(Glass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rops or Droplets may be added to area surrounding burner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352425</xdr:colOff>
      <xdr:row>432</xdr:row>
      <xdr:rowOff>38100</xdr:rowOff>
    </xdr:from>
    <xdr:ext cx="4377267" cy="2124075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/>
      </xdr:nvSpPr>
      <xdr:spPr>
        <a:xfrm>
          <a:off x="352425" y="73713975"/>
          <a:ext cx="4377267" cy="21240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less Fireplace for outdoor installation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16 3/16 x 48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 40 13/16 H x 52 W x 22 5/16 D  (see manual before framing)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Pre-Programmed-Color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ED Lighting beneath burn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nual Electronic Ignition with AA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ttery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3-Stage Manually Variable Flame Heigh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Weather Deflector Glass Panels (Taller panel availabl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for windy applications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8 sq. ft.)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(Glass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rops or Droplets may be added to area surrounding burner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38100</xdr:colOff>
      <xdr:row>482</xdr:row>
      <xdr:rowOff>19050</xdr:rowOff>
    </xdr:from>
    <xdr:ext cx="4377267" cy="20421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419100" y="81867375"/>
          <a:ext cx="4377267" cy="2042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less Fireplace for outdoor installation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16 3/16 x 60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 31 H x 64 W x 22 1/2 D  (see manual before framing)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Pre-Programmed-Color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ED Lighting beneath burn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nual Electronic Ignition with AA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ttery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3-Stage Manually Variable Flame Heigh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Weather Deflector Glass Panels (Taller panel availabl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for windy applications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10 sq. ft.)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(Glass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rops or Droplets may be added to area surrounding burner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3028951</xdr:colOff>
      <xdr:row>26</xdr:row>
      <xdr:rowOff>20902</xdr:rowOff>
    </xdr:from>
    <xdr:to>
      <xdr:col>5</xdr:col>
      <xdr:colOff>527686</xdr:colOff>
      <xdr:row>33</xdr:row>
      <xdr:rowOff>5531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5451" y="6440752"/>
          <a:ext cx="1737360" cy="1167892"/>
        </a:xfrm>
        <a:prstGeom prst="rect">
          <a:avLst/>
        </a:prstGeom>
      </xdr:spPr>
    </xdr:pic>
    <xdr:clientData/>
  </xdr:twoCellAnchor>
  <xdr:twoCellAnchor editAs="oneCell">
    <xdr:from>
      <xdr:col>3</xdr:col>
      <xdr:colOff>2707404</xdr:colOff>
      <xdr:row>64</xdr:row>
      <xdr:rowOff>104775</xdr:rowOff>
    </xdr:from>
    <xdr:to>
      <xdr:col>5</xdr:col>
      <xdr:colOff>409575</xdr:colOff>
      <xdr:row>73</xdr:row>
      <xdr:rowOff>1143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041" t="22720" r="15625" b="15294"/>
        <a:stretch/>
      </xdr:blipFill>
      <xdr:spPr>
        <a:xfrm>
          <a:off x="5183904" y="12753975"/>
          <a:ext cx="1940796" cy="1466850"/>
        </a:xfrm>
        <a:prstGeom prst="rect">
          <a:avLst/>
        </a:prstGeom>
      </xdr:spPr>
    </xdr:pic>
    <xdr:clientData/>
  </xdr:twoCellAnchor>
  <xdr:twoCellAnchor editAs="oneCell">
    <xdr:from>
      <xdr:col>3</xdr:col>
      <xdr:colOff>2681982</xdr:colOff>
      <xdr:row>93</xdr:row>
      <xdr:rowOff>66675</xdr:rowOff>
    </xdr:from>
    <xdr:to>
      <xdr:col>5</xdr:col>
      <xdr:colOff>409575</xdr:colOff>
      <xdr:row>102</xdr:row>
      <xdr:rowOff>1143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041" t="22720" r="15625" b="15294"/>
        <a:stretch/>
      </xdr:blipFill>
      <xdr:spPr>
        <a:xfrm>
          <a:off x="5158482" y="17583150"/>
          <a:ext cx="1966218" cy="1504950"/>
        </a:xfrm>
        <a:prstGeom prst="rect">
          <a:avLst/>
        </a:prstGeom>
      </xdr:spPr>
    </xdr:pic>
    <xdr:clientData/>
  </xdr:twoCellAnchor>
  <xdr:twoCellAnchor editAs="oneCell">
    <xdr:from>
      <xdr:col>3</xdr:col>
      <xdr:colOff>581738</xdr:colOff>
      <xdr:row>280</xdr:row>
      <xdr:rowOff>95252</xdr:rowOff>
    </xdr:from>
    <xdr:to>
      <xdr:col>5</xdr:col>
      <xdr:colOff>569821</xdr:colOff>
      <xdr:row>289</xdr:row>
      <xdr:rowOff>8513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60" t="9582" b="19714"/>
        <a:stretch/>
      </xdr:blipFill>
      <xdr:spPr>
        <a:xfrm>
          <a:off x="3058238" y="48710852"/>
          <a:ext cx="4226708" cy="1447211"/>
        </a:xfrm>
        <a:prstGeom prst="rect">
          <a:avLst/>
        </a:prstGeom>
      </xdr:spPr>
    </xdr:pic>
    <xdr:clientData/>
  </xdr:twoCellAnchor>
  <xdr:twoCellAnchor editAs="oneCell">
    <xdr:from>
      <xdr:col>3</xdr:col>
      <xdr:colOff>618326</xdr:colOff>
      <xdr:row>227</xdr:row>
      <xdr:rowOff>57151</xdr:rowOff>
    </xdr:from>
    <xdr:to>
      <xdr:col>5</xdr:col>
      <xdr:colOff>546878</xdr:colOff>
      <xdr:row>236</xdr:row>
      <xdr:rowOff>2665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60" t="9582" b="19714"/>
        <a:stretch/>
      </xdr:blipFill>
      <xdr:spPr>
        <a:xfrm>
          <a:off x="3094826" y="39928801"/>
          <a:ext cx="4167177" cy="1426828"/>
        </a:xfrm>
        <a:prstGeom prst="rect">
          <a:avLst/>
        </a:prstGeom>
      </xdr:spPr>
    </xdr:pic>
    <xdr:clientData/>
  </xdr:twoCellAnchor>
  <xdr:twoCellAnchor editAs="oneCell">
    <xdr:from>
      <xdr:col>3</xdr:col>
      <xdr:colOff>1869808</xdr:colOff>
      <xdr:row>333</xdr:row>
      <xdr:rowOff>95249</xdr:rowOff>
    </xdr:from>
    <xdr:to>
      <xdr:col>5</xdr:col>
      <xdr:colOff>537960</xdr:colOff>
      <xdr:row>344</xdr:row>
      <xdr:rowOff>8482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79" t="12980" r="24271" b="28219"/>
        <a:stretch/>
      </xdr:blipFill>
      <xdr:spPr>
        <a:xfrm>
          <a:off x="4346308" y="57445274"/>
          <a:ext cx="2906777" cy="1770748"/>
        </a:xfrm>
        <a:prstGeom prst="rect">
          <a:avLst/>
        </a:prstGeom>
      </xdr:spPr>
    </xdr:pic>
    <xdr:clientData/>
  </xdr:twoCellAnchor>
  <xdr:twoCellAnchor editAs="oneCell">
    <xdr:from>
      <xdr:col>3</xdr:col>
      <xdr:colOff>1857587</xdr:colOff>
      <xdr:row>383</xdr:row>
      <xdr:rowOff>76200</xdr:rowOff>
    </xdr:from>
    <xdr:to>
      <xdr:col>5</xdr:col>
      <xdr:colOff>678728</xdr:colOff>
      <xdr:row>394</xdr:row>
      <xdr:rowOff>12087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79" t="12980" r="24271" b="28219"/>
        <a:stretch/>
      </xdr:blipFill>
      <xdr:spPr>
        <a:xfrm>
          <a:off x="4334087" y="65722500"/>
          <a:ext cx="3059766" cy="1863945"/>
        </a:xfrm>
        <a:prstGeom prst="rect">
          <a:avLst/>
        </a:prstGeom>
      </xdr:spPr>
    </xdr:pic>
    <xdr:clientData/>
  </xdr:twoCellAnchor>
  <xdr:twoCellAnchor editAs="oneCell">
    <xdr:from>
      <xdr:col>3</xdr:col>
      <xdr:colOff>1724025</xdr:colOff>
      <xdr:row>433</xdr:row>
      <xdr:rowOff>180974</xdr:rowOff>
    </xdr:from>
    <xdr:to>
      <xdr:col>5</xdr:col>
      <xdr:colOff>563885</xdr:colOff>
      <xdr:row>444</xdr:row>
      <xdr:rowOff>3809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72" t="24062" r="13889" b="19624"/>
        <a:stretch/>
      </xdr:blipFill>
      <xdr:spPr>
        <a:xfrm>
          <a:off x="4200525" y="74018774"/>
          <a:ext cx="3078485" cy="1676400"/>
        </a:xfrm>
        <a:prstGeom prst="rect">
          <a:avLst/>
        </a:prstGeom>
      </xdr:spPr>
    </xdr:pic>
    <xdr:clientData/>
  </xdr:twoCellAnchor>
  <xdr:twoCellAnchor editAs="oneCell">
    <xdr:from>
      <xdr:col>3</xdr:col>
      <xdr:colOff>1800226</xdr:colOff>
      <xdr:row>483</xdr:row>
      <xdr:rowOff>180975</xdr:rowOff>
    </xdr:from>
    <xdr:to>
      <xdr:col>5</xdr:col>
      <xdr:colOff>640086</xdr:colOff>
      <xdr:row>494</xdr:row>
      <xdr:rowOff>381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72" t="24062" r="13889" b="19624"/>
        <a:stretch/>
      </xdr:blipFill>
      <xdr:spPr>
        <a:xfrm>
          <a:off x="4276726" y="82191225"/>
          <a:ext cx="3078485" cy="1676400"/>
        </a:xfrm>
        <a:prstGeom prst="rect">
          <a:avLst/>
        </a:prstGeom>
      </xdr:spPr>
    </xdr:pic>
    <xdr:clientData/>
  </xdr:twoCellAnchor>
  <xdr:twoCellAnchor editAs="oneCell">
    <xdr:from>
      <xdr:col>3</xdr:col>
      <xdr:colOff>1847851</xdr:colOff>
      <xdr:row>4</xdr:row>
      <xdr:rowOff>28771</xdr:rowOff>
    </xdr:from>
    <xdr:to>
      <xdr:col>5</xdr:col>
      <xdr:colOff>520715</xdr:colOff>
      <xdr:row>12</xdr:row>
      <xdr:rowOff>15686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23" t="17614" r="7576" b="24148"/>
        <a:stretch/>
      </xdr:blipFill>
      <xdr:spPr>
        <a:xfrm>
          <a:off x="4324351" y="2838646"/>
          <a:ext cx="2911489" cy="1347297"/>
        </a:xfrm>
        <a:prstGeom prst="rect">
          <a:avLst/>
        </a:prstGeom>
      </xdr:spPr>
    </xdr:pic>
    <xdr:clientData/>
  </xdr:twoCellAnchor>
  <xdr:twoCellAnchor editAs="oneCell">
    <xdr:from>
      <xdr:col>3</xdr:col>
      <xdr:colOff>2717443</xdr:colOff>
      <xdr:row>121</xdr:row>
      <xdr:rowOff>36210</xdr:rowOff>
    </xdr:from>
    <xdr:to>
      <xdr:col>5</xdr:col>
      <xdr:colOff>462759</xdr:colOff>
      <xdr:row>132</xdr:row>
      <xdr:rowOff>14813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9" t="13079" r="12690" b="10286"/>
        <a:stretch/>
      </xdr:blipFill>
      <xdr:spPr>
        <a:xfrm>
          <a:off x="5193943" y="22210410"/>
          <a:ext cx="1983941" cy="1893097"/>
        </a:xfrm>
        <a:prstGeom prst="rect">
          <a:avLst/>
        </a:prstGeom>
      </xdr:spPr>
    </xdr:pic>
    <xdr:clientData/>
  </xdr:twoCellAnchor>
  <xdr:twoCellAnchor editAs="oneCell">
    <xdr:from>
      <xdr:col>3</xdr:col>
      <xdr:colOff>2771775</xdr:colOff>
      <xdr:row>173</xdr:row>
      <xdr:rowOff>47625</xdr:rowOff>
    </xdr:from>
    <xdr:to>
      <xdr:col>5</xdr:col>
      <xdr:colOff>514350</xdr:colOff>
      <xdr:row>184</xdr:row>
      <xdr:rowOff>15954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9" t="13079" r="12690" b="10286"/>
        <a:stretch/>
      </xdr:blipFill>
      <xdr:spPr>
        <a:xfrm>
          <a:off x="5248275" y="30813375"/>
          <a:ext cx="1981200" cy="18930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</xdr:row>
      <xdr:rowOff>0</xdr:rowOff>
    </xdr:from>
    <xdr:ext cx="4963584" cy="186689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457200" y="3048000"/>
          <a:ext cx="4963584" cy="18668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Opening - 24 1/4 H 31 W x 14 1/8 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raming - 33 3/4 H x 35 1/2 W x 16 1/4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Available Liners – See brochure for liner style colors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• Pallet Quantity: 6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Junction Box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ndard Hood, Matte Black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Extended hoods for installation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here surround materials are thicker than 1-in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ntel requires 3-piece Outer Frame Ki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and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96</xdr:row>
      <xdr:rowOff>0</xdr:rowOff>
    </xdr:from>
    <xdr:ext cx="4963584" cy="18897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457200" y="17297400"/>
          <a:ext cx="4963584" cy="18897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Opening - 24 1/4 H 36 W x 16 1/2 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raming - 35 3/4 H x 40 1/2 W x 18 3/4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Available Liners – See brochure for liner style colors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Junction Box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ndard Hood, Matte Black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Extended hoods for installation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here surround materials are thicker than 1-in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ntel requires 3-piece Outer Frame Ki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and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88</xdr:row>
      <xdr:rowOff>0</xdr:rowOff>
    </xdr:from>
    <xdr:ext cx="4963584" cy="1836419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457200" y="31546800"/>
          <a:ext cx="4963584" cy="18364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Opening - 24 1/4 H 40 W x 14 1/8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raming - 35 3/4 H x 44 1/2 W x 18 3/4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Available Liners – See brochure for liner style colors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Junction Box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ndard Hood, Matte Black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Extended hoods for installation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here surround materials are thicker than 1-in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ntel requires 3-piece Outer Frame Ki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and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282</xdr:row>
      <xdr:rowOff>0</xdr:rowOff>
    </xdr:from>
    <xdr:ext cx="4963584" cy="1828799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457200" y="46243875"/>
          <a:ext cx="4963584" cy="18287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Opening - 27 3/8 H 31 W x 17 7/8 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raming - 38 7/8 H x 35 3/8 W x 20 9/16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Available Liners – See brochure for liner style colors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Junction Box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ndard Hood, Matte Black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Extended hoods for installation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here surround materials are thicker than 1-in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Installation in a mantel requires 3-piece Outer Frame Ki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and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356</xdr:row>
      <xdr:rowOff>0</xdr:rowOff>
    </xdr:from>
    <xdr:ext cx="4963584" cy="1844039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457200" y="57740550"/>
          <a:ext cx="4963584" cy="1844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Opening - 27 3/8 H 36 W x 17 7/8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- 38 7/8 H x 40 3/8 W x 20 9/16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Available Liners – See brochure for liner style colors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Junction Box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ndard Hood, Matte Black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Extended hoods for installation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here surround materials are thicker than 1-in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Installation in a mantel requires 3-piece Outer Frame Ki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and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430</xdr:row>
      <xdr:rowOff>0</xdr:rowOff>
    </xdr:from>
    <xdr:ext cx="4963584" cy="187452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457200" y="69237225"/>
          <a:ext cx="4963584" cy="18745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Opening - 27 3/8 H 40 W x </a:t>
          </a:r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7 7/8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raming - 38 7/8 H x 44 3/8 W x 20 9/16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Available Liners – See brochure for liner style colors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Junction Box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ndard Hood, Matte Black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Extended hoods for installation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here surround materials are thicker than 1-in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Installation in a mantel requires 3-piece Outer Frame Ki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and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505</xdr:row>
      <xdr:rowOff>0</xdr:rowOff>
    </xdr:from>
    <xdr:ext cx="4963584" cy="185928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457200" y="80886300"/>
          <a:ext cx="4963584" cy="18592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Opening - 31 5/8 H 31 W x 18 1/8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- 38 7/8 H x 35 3/8 W x 23 3/8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Available Liners – See brochure for liner style colors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Junction Box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ndard Hood, Matte Black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Extended hoods for installation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here surround materials are thicker than 1-in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and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561</xdr:row>
      <xdr:rowOff>0</xdr:rowOff>
    </xdr:from>
    <xdr:ext cx="4963584" cy="1844039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457200" y="89468325"/>
          <a:ext cx="4963584" cy="1844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Opening - 31 5/8 H 33 W x 17 1/4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- 38 7/8 H x 40 3/8 W x 23 3/8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Available Liners – See brochure for liner style colors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Junction Box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ndard Hood, Matte Black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Extended hoods for installation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here surround materials are thicker than 1-in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and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618</xdr:row>
      <xdr:rowOff>0</xdr:rowOff>
    </xdr:from>
    <xdr:ext cx="4963584" cy="1882139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457200" y="98202750"/>
          <a:ext cx="4963584" cy="18821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Opening - 31 5/8 H 40 W x 17 1/4 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raming - 38 7/8 H x 44 3/8 W x 23 3/8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Available Liners – See brochure for liner style colors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Junction Box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ndard Hood, Matt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lack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Extended hoods for installation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here surround materials are thicker than 1-in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and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674</xdr:row>
      <xdr:rowOff>0</xdr:rowOff>
    </xdr:from>
    <xdr:ext cx="4963584" cy="1888066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/>
      </xdr:nvSpPr>
      <xdr:spPr>
        <a:xfrm>
          <a:off x="457200" y="106784775"/>
          <a:ext cx="4963584" cy="18880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Vent-Free Peninsula and See-Through Firebox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ccepts all </a:t>
          </a:r>
          <a:b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Vent-Free Slope Glaze Vista Burners. (VFSUR18, VFSUR24, and </a:t>
          </a:r>
          <a:b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VFSUR30) and all Stone River and Rock Creek Log Sets. 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• 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Available Liners – See brochure for liner style colors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• Pallet Quantity: 4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Junction Box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ndard Hood, Black (3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Extended hoods for installation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here surround materials are thicker than 1-in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and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1</xdr:col>
      <xdr:colOff>154306</xdr:colOff>
      <xdr:row>59</xdr:row>
      <xdr:rowOff>60960</xdr:rowOff>
    </xdr:from>
    <xdr:to>
      <xdr:col>5</xdr:col>
      <xdr:colOff>352425</xdr:colOff>
      <xdr:row>72</xdr:row>
      <xdr:rowOff>30181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pSpPr/>
      </xdr:nvGrpSpPr>
      <xdr:grpSpPr>
        <a:xfrm>
          <a:off x="542926" y="11323320"/>
          <a:ext cx="6576059" cy="1851361"/>
          <a:chOff x="1203960" y="88000840"/>
          <a:chExt cx="6042660" cy="1828800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02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765" b="5158"/>
          <a:stretch/>
        </xdr:blipFill>
        <xdr:spPr>
          <a:xfrm>
            <a:off x="1203960" y="88585040"/>
            <a:ext cx="6042660" cy="1244600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02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775" r="35959" b="9013"/>
          <a:stretch/>
        </xdr:blipFill>
        <xdr:spPr>
          <a:xfrm>
            <a:off x="1472979" y="88000840"/>
            <a:ext cx="2966564" cy="578405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>
    <xdr:from>
      <xdr:col>1</xdr:col>
      <xdr:colOff>135255</xdr:colOff>
      <xdr:row>151</xdr:row>
      <xdr:rowOff>0</xdr:rowOff>
    </xdr:from>
    <xdr:to>
      <xdr:col>5</xdr:col>
      <xdr:colOff>333375</xdr:colOff>
      <xdr:row>163</xdr:row>
      <xdr:rowOff>114001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pSpPr/>
      </xdr:nvGrpSpPr>
      <xdr:grpSpPr>
        <a:xfrm>
          <a:off x="523875" y="25039320"/>
          <a:ext cx="6576060" cy="1851361"/>
          <a:chOff x="1203960" y="88000840"/>
          <a:chExt cx="6042660" cy="1828800"/>
        </a:xfrm>
      </xdr:grpSpPr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00000000-0008-0000-0200-000010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765" b="5158"/>
          <a:stretch/>
        </xdr:blipFill>
        <xdr:spPr>
          <a:xfrm>
            <a:off x="1203960" y="88585040"/>
            <a:ext cx="6042660" cy="1244600"/>
          </a:xfrm>
          <a:prstGeom prst="rect">
            <a:avLst/>
          </a:prstGeom>
        </xdr:spPr>
      </xdr:pic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00000000-0008-0000-0200-000011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775" r="35959" b="9013"/>
          <a:stretch/>
        </xdr:blipFill>
        <xdr:spPr>
          <a:xfrm>
            <a:off x="1472979" y="88000840"/>
            <a:ext cx="2966564" cy="578405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>
    <xdr:from>
      <xdr:col>1</xdr:col>
      <xdr:colOff>150495</xdr:colOff>
      <xdr:row>245</xdr:row>
      <xdr:rowOff>0</xdr:rowOff>
    </xdr:from>
    <xdr:to>
      <xdr:col>5</xdr:col>
      <xdr:colOff>333375</xdr:colOff>
      <xdr:row>257</xdr:row>
      <xdr:rowOff>114001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pSpPr/>
      </xdr:nvGrpSpPr>
      <xdr:grpSpPr>
        <a:xfrm>
          <a:off x="539115" y="39220140"/>
          <a:ext cx="6560820" cy="1904701"/>
          <a:chOff x="1203960" y="88000840"/>
          <a:chExt cx="6042660" cy="1828800"/>
        </a:xfrm>
      </xdr:grpSpPr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00000000-0008-0000-02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765" b="5158"/>
          <a:stretch/>
        </xdr:blipFill>
        <xdr:spPr>
          <a:xfrm>
            <a:off x="1203960" y="88585040"/>
            <a:ext cx="6042660" cy="1244600"/>
          </a:xfrm>
          <a:prstGeom prst="rect">
            <a:avLst/>
          </a:prstGeom>
        </xdr:spPr>
      </xdr:pic>
      <xdr:pic>
        <xdr:nvPicPr>
          <xdr:cNvPr id="20" name="Picture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775" r="35959" b="9013"/>
          <a:stretch/>
        </xdr:blipFill>
        <xdr:spPr>
          <a:xfrm>
            <a:off x="1472979" y="88000840"/>
            <a:ext cx="2966564" cy="578405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>
    <xdr:from>
      <xdr:col>1</xdr:col>
      <xdr:colOff>238125</xdr:colOff>
      <xdr:row>321</xdr:row>
      <xdr:rowOff>0</xdr:rowOff>
    </xdr:from>
    <xdr:to>
      <xdr:col>5</xdr:col>
      <xdr:colOff>428625</xdr:colOff>
      <xdr:row>333</xdr:row>
      <xdr:rowOff>114001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pSpPr/>
      </xdr:nvGrpSpPr>
      <xdr:grpSpPr>
        <a:xfrm>
          <a:off x="626745" y="50642520"/>
          <a:ext cx="6568440" cy="1851361"/>
          <a:chOff x="1203960" y="88000840"/>
          <a:chExt cx="6042660" cy="1828800"/>
        </a:xfrm>
      </xdr:grpSpPr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765" b="5158"/>
          <a:stretch/>
        </xdr:blipFill>
        <xdr:spPr>
          <a:xfrm>
            <a:off x="1203960" y="88585040"/>
            <a:ext cx="6042660" cy="1244600"/>
          </a:xfrm>
          <a:prstGeom prst="rect">
            <a:avLst/>
          </a:prstGeom>
        </xdr:spPr>
      </xdr:pic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775" r="35959" b="9013"/>
          <a:stretch/>
        </xdr:blipFill>
        <xdr:spPr>
          <a:xfrm>
            <a:off x="1472979" y="88000840"/>
            <a:ext cx="2966564" cy="578405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>
    <xdr:from>
      <xdr:col>1</xdr:col>
      <xdr:colOff>234315</xdr:colOff>
      <xdr:row>395</xdr:row>
      <xdr:rowOff>0</xdr:rowOff>
    </xdr:from>
    <xdr:to>
      <xdr:col>5</xdr:col>
      <xdr:colOff>409575</xdr:colOff>
      <xdr:row>407</xdr:row>
      <xdr:rowOff>114001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GrpSpPr/>
      </xdr:nvGrpSpPr>
      <xdr:grpSpPr>
        <a:xfrm>
          <a:off x="622935" y="61744860"/>
          <a:ext cx="6553200" cy="1851361"/>
          <a:chOff x="1203960" y="88000840"/>
          <a:chExt cx="6042660" cy="1828800"/>
        </a:xfrm>
      </xdr:grpSpPr>
      <xdr:pic>
        <xdr:nvPicPr>
          <xdr:cNvPr id="25" name="Picture 24">
            <a:extLst>
              <a:ext uri="{FF2B5EF4-FFF2-40B4-BE49-F238E27FC236}">
                <a16:creationId xmlns:a16="http://schemas.microsoft.com/office/drawing/2014/main" id="{00000000-0008-0000-02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765" b="5158"/>
          <a:stretch/>
        </xdr:blipFill>
        <xdr:spPr>
          <a:xfrm>
            <a:off x="1203960" y="88585040"/>
            <a:ext cx="6042660" cy="1244600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2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775" r="35959" b="9013"/>
          <a:stretch/>
        </xdr:blipFill>
        <xdr:spPr>
          <a:xfrm>
            <a:off x="1472979" y="88000840"/>
            <a:ext cx="2966564" cy="578405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>
    <xdr:from>
      <xdr:col>1</xdr:col>
      <xdr:colOff>283845</xdr:colOff>
      <xdr:row>470</xdr:row>
      <xdr:rowOff>0</xdr:rowOff>
    </xdr:from>
    <xdr:to>
      <xdr:col>5</xdr:col>
      <xdr:colOff>466725</xdr:colOff>
      <xdr:row>482</xdr:row>
      <xdr:rowOff>114001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672465" y="72991980"/>
          <a:ext cx="6560820" cy="1851361"/>
          <a:chOff x="1203960" y="88000840"/>
          <a:chExt cx="6042660" cy="1828800"/>
        </a:xfrm>
      </xdr:grpSpPr>
      <xdr:pic>
        <xdr:nvPicPr>
          <xdr:cNvPr id="28" name="Picture 27"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765" b="5158"/>
          <a:stretch/>
        </xdr:blipFill>
        <xdr:spPr>
          <a:xfrm>
            <a:off x="1203960" y="88585040"/>
            <a:ext cx="6042660" cy="1244600"/>
          </a:xfrm>
          <a:prstGeom prst="rect">
            <a:avLst/>
          </a:prstGeom>
        </xdr:spPr>
      </xdr:pic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775" r="35959" b="9013"/>
          <a:stretch/>
        </xdr:blipFill>
        <xdr:spPr>
          <a:xfrm>
            <a:off x="1472979" y="88000840"/>
            <a:ext cx="2966564" cy="578405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>
    <xdr:from>
      <xdr:col>1</xdr:col>
      <xdr:colOff>525780</xdr:colOff>
      <xdr:row>731</xdr:row>
      <xdr:rowOff>60960</xdr:rowOff>
    </xdr:from>
    <xdr:to>
      <xdr:col>6</xdr:col>
      <xdr:colOff>0</xdr:colOff>
      <xdr:row>744</xdr:row>
      <xdr:rowOff>22561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GrpSpPr/>
      </xdr:nvGrpSpPr>
      <xdr:grpSpPr>
        <a:xfrm>
          <a:off x="914400" y="112280700"/>
          <a:ext cx="6598920" cy="1843741"/>
          <a:chOff x="1203960" y="88000840"/>
          <a:chExt cx="6042660" cy="1828800"/>
        </a:xfrm>
      </xdr:grpSpPr>
      <xdr:pic>
        <xdr:nvPicPr>
          <xdr:cNvPr id="32" name="Picture 31">
            <a:extLst>
              <a:ext uri="{FF2B5EF4-FFF2-40B4-BE49-F238E27FC236}">
                <a16:creationId xmlns:a16="http://schemas.microsoft.com/office/drawing/2014/main" id="{00000000-0008-0000-0200-000020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765" b="5158"/>
          <a:stretch/>
        </xdr:blipFill>
        <xdr:spPr>
          <a:xfrm>
            <a:off x="1203960" y="88585040"/>
            <a:ext cx="6042660" cy="1244600"/>
          </a:xfrm>
          <a:prstGeom prst="rect">
            <a:avLst/>
          </a:prstGeom>
        </xdr:spPr>
      </xdr:pic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00000000-0008-0000-0200-000021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775" r="35959" b="9013"/>
          <a:stretch/>
        </xdr:blipFill>
        <xdr:spPr>
          <a:xfrm>
            <a:off x="1472979" y="88000840"/>
            <a:ext cx="2966564" cy="578405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 editAs="oneCell">
    <xdr:from>
      <xdr:col>3</xdr:col>
      <xdr:colOff>2717800</xdr:colOff>
      <xdr:row>281</xdr:row>
      <xdr:rowOff>228600</xdr:rowOff>
    </xdr:from>
    <xdr:to>
      <xdr:col>5</xdr:col>
      <xdr:colOff>440563</xdr:colOff>
      <xdr:row>294</xdr:row>
      <xdr:rowOff>2781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7150" y="46215300"/>
          <a:ext cx="1961388" cy="1961388"/>
        </a:xfrm>
        <a:prstGeom prst="rect">
          <a:avLst/>
        </a:prstGeom>
      </xdr:spPr>
    </xdr:pic>
    <xdr:clientData/>
  </xdr:twoCellAnchor>
  <xdr:twoCellAnchor editAs="oneCell">
    <xdr:from>
      <xdr:col>3</xdr:col>
      <xdr:colOff>2768601</xdr:colOff>
      <xdr:row>187</xdr:row>
      <xdr:rowOff>133350</xdr:rowOff>
    </xdr:from>
    <xdr:to>
      <xdr:col>5</xdr:col>
      <xdr:colOff>491364</xdr:colOff>
      <xdr:row>199</xdr:row>
      <xdr:rowOff>8191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7951" y="31422975"/>
          <a:ext cx="1961388" cy="1882140"/>
        </a:xfrm>
        <a:prstGeom prst="rect">
          <a:avLst/>
        </a:prstGeom>
      </xdr:spPr>
    </xdr:pic>
    <xdr:clientData/>
  </xdr:twoCellAnchor>
  <xdr:twoCellAnchor editAs="oneCell">
    <xdr:from>
      <xdr:col>3</xdr:col>
      <xdr:colOff>2781300</xdr:colOff>
      <xdr:row>95</xdr:row>
      <xdr:rowOff>161925</xdr:rowOff>
    </xdr:from>
    <xdr:to>
      <xdr:col>5</xdr:col>
      <xdr:colOff>504063</xdr:colOff>
      <xdr:row>107</xdr:row>
      <xdr:rowOff>11049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0650" y="17202150"/>
          <a:ext cx="1961388" cy="1882140"/>
        </a:xfrm>
        <a:prstGeom prst="rect">
          <a:avLst/>
        </a:prstGeom>
      </xdr:spPr>
    </xdr:pic>
    <xdr:clientData/>
  </xdr:twoCellAnchor>
  <xdr:twoCellAnchor editAs="oneCell">
    <xdr:from>
      <xdr:col>3</xdr:col>
      <xdr:colOff>2781300</xdr:colOff>
      <xdr:row>3</xdr:row>
      <xdr:rowOff>123825</xdr:rowOff>
    </xdr:from>
    <xdr:to>
      <xdr:col>5</xdr:col>
      <xdr:colOff>504063</xdr:colOff>
      <xdr:row>15</xdr:row>
      <xdr:rowOff>7239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0650" y="2914650"/>
          <a:ext cx="1961388" cy="1882140"/>
        </a:xfrm>
        <a:prstGeom prst="rect">
          <a:avLst/>
        </a:prstGeom>
      </xdr:spPr>
    </xdr:pic>
    <xdr:clientData/>
  </xdr:twoCellAnchor>
  <xdr:twoCellAnchor editAs="oneCell">
    <xdr:from>
      <xdr:col>3</xdr:col>
      <xdr:colOff>2628901</xdr:colOff>
      <xdr:row>355</xdr:row>
      <xdr:rowOff>161925</xdr:rowOff>
    </xdr:from>
    <xdr:to>
      <xdr:col>5</xdr:col>
      <xdr:colOff>351664</xdr:colOff>
      <xdr:row>368</xdr:row>
      <xdr:rowOff>37338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2051" y="57759600"/>
          <a:ext cx="1961388" cy="1961388"/>
        </a:xfrm>
        <a:prstGeom prst="rect">
          <a:avLst/>
        </a:prstGeom>
      </xdr:spPr>
    </xdr:pic>
    <xdr:clientData/>
  </xdr:twoCellAnchor>
  <xdr:twoCellAnchor editAs="oneCell">
    <xdr:from>
      <xdr:col>3</xdr:col>
      <xdr:colOff>2590800</xdr:colOff>
      <xdr:row>429</xdr:row>
      <xdr:rowOff>238125</xdr:rowOff>
    </xdr:from>
    <xdr:to>
      <xdr:col>5</xdr:col>
      <xdr:colOff>313563</xdr:colOff>
      <xdr:row>442</xdr:row>
      <xdr:rowOff>11353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0150" y="69218175"/>
          <a:ext cx="1961388" cy="1961388"/>
        </a:xfrm>
        <a:prstGeom prst="rect">
          <a:avLst/>
        </a:prstGeom>
      </xdr:spPr>
    </xdr:pic>
    <xdr:clientData/>
  </xdr:twoCellAnchor>
  <xdr:twoCellAnchor editAs="oneCell">
    <xdr:from>
      <xdr:col>3</xdr:col>
      <xdr:colOff>2680410</xdr:colOff>
      <xdr:row>504</xdr:row>
      <xdr:rowOff>193676</xdr:rowOff>
    </xdr:from>
    <xdr:to>
      <xdr:col>5</xdr:col>
      <xdr:colOff>503757</xdr:colOff>
      <xdr:row>517</xdr:row>
      <xdr:rowOff>60326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9760" y="80822801"/>
          <a:ext cx="2061972" cy="1952625"/>
        </a:xfrm>
        <a:prstGeom prst="rect">
          <a:avLst/>
        </a:prstGeom>
      </xdr:spPr>
    </xdr:pic>
    <xdr:clientData/>
  </xdr:twoCellAnchor>
  <xdr:twoCellAnchor editAs="oneCell">
    <xdr:from>
      <xdr:col>3</xdr:col>
      <xdr:colOff>2743200</xdr:colOff>
      <xdr:row>617</xdr:row>
      <xdr:rowOff>161926</xdr:rowOff>
    </xdr:from>
    <xdr:to>
      <xdr:col>5</xdr:col>
      <xdr:colOff>533400</xdr:colOff>
      <xdr:row>630</xdr:row>
      <xdr:rowOff>28576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98107501"/>
          <a:ext cx="2061972" cy="1952625"/>
        </a:xfrm>
        <a:prstGeom prst="rect">
          <a:avLst/>
        </a:prstGeom>
      </xdr:spPr>
    </xdr:pic>
    <xdr:clientData/>
  </xdr:twoCellAnchor>
  <xdr:twoCellAnchor editAs="oneCell">
    <xdr:from>
      <xdr:col>3</xdr:col>
      <xdr:colOff>2679700</xdr:colOff>
      <xdr:row>674</xdr:row>
      <xdr:rowOff>50800</xdr:rowOff>
    </xdr:from>
    <xdr:to>
      <xdr:col>5</xdr:col>
      <xdr:colOff>533400</xdr:colOff>
      <xdr:row>686</xdr:row>
      <xdr:rowOff>6772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60" t="2572" r="1705" b="2045"/>
        <a:stretch/>
      </xdr:blipFill>
      <xdr:spPr>
        <a:xfrm>
          <a:off x="5022850" y="107254675"/>
          <a:ext cx="2092325" cy="1845726"/>
        </a:xfrm>
        <a:prstGeom prst="rect">
          <a:avLst/>
        </a:prstGeom>
      </xdr:spPr>
    </xdr:pic>
    <xdr:clientData/>
  </xdr:twoCellAnchor>
  <xdr:twoCellAnchor editAs="oneCell">
    <xdr:from>
      <xdr:col>3</xdr:col>
      <xdr:colOff>2867025</xdr:colOff>
      <xdr:row>560</xdr:row>
      <xdr:rowOff>228600</xdr:rowOff>
    </xdr:from>
    <xdr:to>
      <xdr:col>5</xdr:col>
      <xdr:colOff>533400</xdr:colOff>
      <xdr:row>573</xdr:row>
      <xdr:rowOff>9525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86375" y="89439750"/>
          <a:ext cx="2061972" cy="1952625"/>
        </a:xfrm>
        <a:prstGeom prst="rect">
          <a:avLst/>
        </a:prstGeom>
      </xdr:spPr>
    </xdr:pic>
    <xdr:clientData/>
  </xdr:twoCellAnchor>
  <xdr:twoCellAnchor>
    <xdr:from>
      <xdr:col>1</xdr:col>
      <xdr:colOff>457201</xdr:colOff>
      <xdr:row>597</xdr:row>
      <xdr:rowOff>20542</xdr:rowOff>
    </xdr:from>
    <xdr:to>
      <xdr:col>5</xdr:col>
      <xdr:colOff>542926</xdr:colOff>
      <xdr:row>605</xdr:row>
      <xdr:rowOff>123526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00" t="19765" r="6000" b="5158"/>
        <a:stretch/>
      </xdr:blipFill>
      <xdr:spPr>
        <a:xfrm>
          <a:off x="838201" y="95327692"/>
          <a:ext cx="6286500" cy="13221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54</xdr:row>
      <xdr:rowOff>0</xdr:rowOff>
    </xdr:from>
    <xdr:to>
      <xdr:col>5</xdr:col>
      <xdr:colOff>85725</xdr:colOff>
      <xdr:row>662</xdr:row>
      <xdr:rowOff>102984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00" t="19765" r="6000" b="5158"/>
        <a:stretch/>
      </xdr:blipFill>
      <xdr:spPr>
        <a:xfrm>
          <a:off x="381000" y="104193975"/>
          <a:ext cx="6286500" cy="13221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1</xdr:row>
      <xdr:rowOff>0</xdr:rowOff>
    </xdr:from>
    <xdr:to>
      <xdr:col>5</xdr:col>
      <xdr:colOff>85725</xdr:colOff>
      <xdr:row>549</xdr:row>
      <xdr:rowOff>102984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00" t="19765" r="6000" b="5158"/>
        <a:stretch/>
      </xdr:blipFill>
      <xdr:spPr>
        <a:xfrm>
          <a:off x="381000" y="86572725"/>
          <a:ext cx="6286500" cy="13221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</xdr:row>
      <xdr:rowOff>0</xdr:rowOff>
    </xdr:from>
    <xdr:ext cx="4963584" cy="3115734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457200" y="3048000"/>
          <a:ext cx="4963584" cy="31157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- See Illustrations on Next Page for Framing Variations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This fireplace install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• </a:t>
          </a:r>
          <a:r>
            <a:rPr lang="en-US" sz="900" b="1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urface mounted 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n any wall. Order a decorative front and wrap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accessory (Does not require non-combustible materials).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1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rtially recessed 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 a 2 x 4 framed wall. Use the include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non-combustible board (finished with tile or stone) and order a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decorative front accessory.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1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ully recessed 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 a 2 x 6 framed wall. Use the included </a:t>
          </a:r>
          <a:b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non-combustible board and apply tile or stone over the face. 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Non-combustibl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oard (for full or partially recessed installation)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n-Off Wall Switch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ith 10-ft Extension Wire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ttery Backup with 10-ft Extension Wir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ne Mesh Barrier Screen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Decorative Front for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urface Mount or Partially Recessed installation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Non-combustibl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material (tile/stone) for Partially Recessed and Fully Recessed installation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Electrical box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or Wall Switch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Electrical box and cover for Battery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ck-Up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1577340</xdr:colOff>
      <xdr:row>68</xdr:row>
      <xdr:rowOff>83820</xdr:rowOff>
    </xdr:from>
    <xdr:to>
      <xdr:col>3</xdr:col>
      <xdr:colOff>2849880</xdr:colOff>
      <xdr:row>8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51" r="28731"/>
        <a:stretch/>
      </xdr:blipFill>
      <xdr:spPr>
        <a:xfrm>
          <a:off x="4044315" y="12980670"/>
          <a:ext cx="1272540" cy="2287905"/>
        </a:xfrm>
        <a:prstGeom prst="rect">
          <a:avLst/>
        </a:prstGeom>
      </xdr:spPr>
    </xdr:pic>
    <xdr:clientData/>
  </xdr:twoCellAnchor>
  <xdr:twoCellAnchor editAs="oneCell">
    <xdr:from>
      <xdr:col>3</xdr:col>
      <xdr:colOff>2865120</xdr:colOff>
      <xdr:row>68</xdr:row>
      <xdr:rowOff>99060</xdr:rowOff>
    </xdr:from>
    <xdr:to>
      <xdr:col>5</xdr:col>
      <xdr:colOff>548640</xdr:colOff>
      <xdr:row>8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09" t="8855" r="28050" b="5080"/>
        <a:stretch/>
      </xdr:blipFill>
      <xdr:spPr>
        <a:xfrm>
          <a:off x="5332095" y="12995910"/>
          <a:ext cx="1731645" cy="2272665"/>
        </a:xfrm>
        <a:prstGeom prst="rect">
          <a:avLst/>
        </a:prstGeom>
      </xdr:spPr>
    </xdr:pic>
    <xdr:clientData/>
  </xdr:twoCellAnchor>
  <xdr:twoCellAnchor editAs="oneCell">
    <xdr:from>
      <xdr:col>2</xdr:col>
      <xdr:colOff>426720</xdr:colOff>
      <xdr:row>68</xdr:row>
      <xdr:rowOff>68580</xdr:rowOff>
    </xdr:from>
    <xdr:to>
      <xdr:col>3</xdr:col>
      <xdr:colOff>1379220</xdr:colOff>
      <xdr:row>82</xdr:row>
      <xdr:rowOff>1143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042" t="8260" r="21487" b="6913"/>
        <a:stretch/>
      </xdr:blipFill>
      <xdr:spPr>
        <a:xfrm>
          <a:off x="2055495" y="12965430"/>
          <a:ext cx="1790700" cy="2265045"/>
        </a:xfrm>
        <a:prstGeom prst="rect">
          <a:avLst/>
        </a:prstGeom>
      </xdr:spPr>
    </xdr:pic>
    <xdr:clientData/>
  </xdr:twoCellAnchor>
  <xdr:twoCellAnchor editAs="oneCell">
    <xdr:from>
      <xdr:col>3</xdr:col>
      <xdr:colOff>2133600</xdr:colOff>
      <xdr:row>6</xdr:row>
      <xdr:rowOff>1</xdr:rowOff>
    </xdr:from>
    <xdr:to>
      <xdr:col>5</xdr:col>
      <xdr:colOff>336631</xdr:colOff>
      <xdr:row>15</xdr:row>
      <xdr:rowOff>1398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5655" t="3220" r="6073" b="10912"/>
        <a:stretch/>
      </xdr:blipFill>
      <xdr:spPr>
        <a:xfrm>
          <a:off x="4524375" y="3352801"/>
          <a:ext cx="2441656" cy="1511465"/>
        </a:xfrm>
        <a:prstGeom prst="rect">
          <a:avLst/>
        </a:prstGeom>
      </xdr:spPr>
    </xdr:pic>
    <xdr:clientData/>
  </xdr:twoCellAnchor>
  <xdr:twoCellAnchor editAs="oneCell">
    <xdr:from>
      <xdr:col>3</xdr:col>
      <xdr:colOff>908050</xdr:colOff>
      <xdr:row>42</xdr:row>
      <xdr:rowOff>25400</xdr:rowOff>
    </xdr:from>
    <xdr:to>
      <xdr:col>3</xdr:col>
      <xdr:colOff>2639200</xdr:colOff>
      <xdr:row>50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75025" y="8931275"/>
          <a:ext cx="1731150" cy="1295400"/>
        </a:xfrm>
        <a:prstGeom prst="rect">
          <a:avLst/>
        </a:prstGeom>
      </xdr:spPr>
    </xdr:pic>
    <xdr:clientData/>
  </xdr:twoCellAnchor>
  <xdr:twoCellAnchor editAs="oneCell">
    <xdr:from>
      <xdr:col>2</xdr:col>
      <xdr:colOff>304800</xdr:colOff>
      <xdr:row>432</xdr:row>
      <xdr:rowOff>44450</xdr:rowOff>
    </xdr:from>
    <xdr:to>
      <xdr:col>3</xdr:col>
      <xdr:colOff>3162300</xdr:colOff>
      <xdr:row>440</xdr:row>
      <xdr:rowOff>4737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3575" y="70358000"/>
          <a:ext cx="3695700" cy="1203077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2</xdr:col>
      <xdr:colOff>771525</xdr:colOff>
      <xdr:row>278</xdr:row>
      <xdr:rowOff>28575</xdr:rowOff>
    </xdr:from>
    <xdr:to>
      <xdr:col>3</xdr:col>
      <xdr:colOff>1819275</xdr:colOff>
      <xdr:row>288</xdr:row>
      <xdr:rowOff>91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0300" y="46024800"/>
          <a:ext cx="1885950" cy="1672210"/>
        </a:xfrm>
        <a:prstGeom prst="rect">
          <a:avLst/>
        </a:prstGeom>
      </xdr:spPr>
    </xdr:pic>
    <xdr:clientData/>
  </xdr:twoCellAnchor>
  <xdr:twoCellAnchor editAs="oneCell">
    <xdr:from>
      <xdr:col>2</xdr:col>
      <xdr:colOff>733425</xdr:colOff>
      <xdr:row>343</xdr:row>
      <xdr:rowOff>38100</xdr:rowOff>
    </xdr:from>
    <xdr:to>
      <xdr:col>3</xdr:col>
      <xdr:colOff>1781175</xdr:colOff>
      <xdr:row>353</xdr:row>
      <xdr:rowOff>13868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2200" y="56149875"/>
          <a:ext cx="1885950" cy="1672210"/>
        </a:xfrm>
        <a:prstGeom prst="rect">
          <a:avLst/>
        </a:prstGeom>
      </xdr:spPr>
    </xdr:pic>
    <xdr:clientData/>
  </xdr:twoCellAnchor>
  <xdr:twoCellAnchor editAs="oneCell">
    <xdr:from>
      <xdr:col>2</xdr:col>
      <xdr:colOff>723900</xdr:colOff>
      <xdr:row>415</xdr:row>
      <xdr:rowOff>19050</xdr:rowOff>
    </xdr:from>
    <xdr:to>
      <xdr:col>3</xdr:col>
      <xdr:colOff>1771650</xdr:colOff>
      <xdr:row>425</xdr:row>
      <xdr:rowOff>9106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2675" y="67656075"/>
          <a:ext cx="1885950" cy="1672210"/>
        </a:xfrm>
        <a:prstGeom prst="rect">
          <a:avLst/>
        </a:prstGeom>
      </xdr:spPr>
    </xdr:pic>
    <xdr:clientData/>
  </xdr:twoCellAnchor>
  <xdr:twoCellAnchor editAs="oneCell">
    <xdr:from>
      <xdr:col>2</xdr:col>
      <xdr:colOff>704850</xdr:colOff>
      <xdr:row>494</xdr:row>
      <xdr:rowOff>9525</xdr:rowOff>
    </xdr:from>
    <xdr:to>
      <xdr:col>3</xdr:col>
      <xdr:colOff>1752600</xdr:colOff>
      <xdr:row>504</xdr:row>
      <xdr:rowOff>11011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3625" y="80371950"/>
          <a:ext cx="1885950" cy="1672210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49</xdr:row>
      <xdr:rowOff>9525</xdr:rowOff>
    </xdr:from>
    <xdr:ext cx="4830234" cy="226695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457200" y="73161525"/>
          <a:ext cx="4830234" cy="22669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Opening - 12-in H x 72-in W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-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41 5/8-in H x 78 1/2-in W </a:t>
          </a:r>
          <a:b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                  x 11 1/2-in D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 baseline="0">
              <a:latin typeface="Arial" panose="020B0604020202020204" pitchFamily="34" charset="0"/>
              <a:cs typeface="Arial" panose="020B0604020202020204" pitchFamily="34" charset="0"/>
            </a:rPr>
            <a:t>Include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ulticolor Programmable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LED Lighting under burn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Thermostat Variable Remote Control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In-Wall Lighting control module and </a:t>
          </a:r>
          <a:b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battery back-up module with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stainless switch cov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• Battery Relocation Kit</a:t>
          </a:r>
        </a:p>
        <a:p>
          <a:endParaRPr lang="en-US" sz="900" b="1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 baseline="0">
              <a:latin typeface="Arial" panose="020B0604020202020204" pitchFamily="34" charset="0"/>
              <a:cs typeface="Arial" panose="020B0604020202020204" pitchFamily="34" charset="0"/>
            </a:rPr>
            <a:t>Require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6 sq. ft.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="0" u="none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2</xdr:col>
      <xdr:colOff>571500</xdr:colOff>
      <xdr:row>449</xdr:row>
      <xdr:rowOff>57150</xdr:rowOff>
    </xdr:from>
    <xdr:to>
      <xdr:col>5</xdr:col>
      <xdr:colOff>638175</xdr:colOff>
      <xdr:row>455</xdr:row>
      <xdr:rowOff>13674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6" t="11776" r="3364" b="15702"/>
        <a:stretch/>
      </xdr:blipFill>
      <xdr:spPr>
        <a:xfrm>
          <a:off x="2200275" y="73933050"/>
          <a:ext cx="4953000" cy="993999"/>
        </a:xfrm>
        <a:prstGeom prst="rect">
          <a:avLst/>
        </a:prstGeom>
      </xdr:spPr>
    </xdr:pic>
    <xdr:clientData/>
  </xdr:twoCellAnchor>
  <xdr:twoCellAnchor editAs="oneCell">
    <xdr:from>
      <xdr:col>3</xdr:col>
      <xdr:colOff>521071</xdr:colOff>
      <xdr:row>360</xdr:row>
      <xdr:rowOff>76199</xdr:rowOff>
    </xdr:from>
    <xdr:to>
      <xdr:col>5</xdr:col>
      <xdr:colOff>561838</xdr:colOff>
      <xdr:row>372</xdr:row>
      <xdr:rowOff>11963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911846" y="59169299"/>
          <a:ext cx="4279392" cy="1872234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60</xdr:row>
      <xdr:rowOff>0</xdr:rowOff>
    </xdr:from>
    <xdr:ext cx="4907280" cy="407670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/>
      </xdr:nvSpPr>
      <xdr:spPr>
        <a:xfrm>
          <a:off x="457200" y="58864500"/>
          <a:ext cx="4907280" cy="407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Opening - 12-in H x 60-in W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-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41 5/8-in H x 66 1/2-in W x 12-in D</a:t>
          </a:r>
        </a:p>
        <a:p>
          <a:r>
            <a:rPr lang="en-US" sz="900" b="1" u="sng" baseline="0">
              <a:latin typeface="Arial" panose="020B0604020202020204" pitchFamily="34" charset="0"/>
              <a:cs typeface="Arial" panose="020B0604020202020204" pitchFamily="34" charset="0"/>
            </a:rPr>
            <a:t>Include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Thermostat Variable Remote Control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ulticolor Programmable LED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Lighting under burn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Extension kit to mount lighting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controls up to 6 ft awa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• Non-Combustible boar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• Battery Relocation Ki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1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 baseline="0">
              <a:latin typeface="Arial" panose="020B0604020202020204" pitchFamily="34" charset="0"/>
              <a:cs typeface="Arial" panose="020B0604020202020204" pitchFamily="34" charset="0"/>
            </a:rPr>
            <a:t>Require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4 sq. ft.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his fireplace installs as</a:t>
          </a:r>
          <a:endParaRPr lang="en-US" sz="900">
            <a:effectLst/>
          </a:endParaRPr>
        </a:p>
        <a:p>
          <a:pPr eaLnBrk="1" fontAlgn="auto" latinLnBrk="0" hangingPunct="1"/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• </a:t>
          </a:r>
          <a:r>
            <a:rPr lang="en-US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onventional See-Through 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n an interior wall.  </a:t>
          </a:r>
          <a:b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Requires finishing to the fireplace opening on </a:t>
          </a:r>
          <a:b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both sides with plaster/tile/stone/brick - with or </a:t>
          </a:r>
          <a:b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without decorative frames.</a:t>
          </a:r>
        </a:p>
        <a:p>
          <a:pPr eaLnBrk="1" fontAlgn="auto" latinLnBrk="0" hangingPunct="1"/>
          <a:endParaRPr lang="en-US" sz="900">
            <a:effectLst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en-US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door/Outdoor See-Through 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n an exterior wall. </a:t>
          </a:r>
          <a:b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Requires finishing to the fireplace opening  on the interior side with </a:t>
          </a:r>
          <a:b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plaster/tile/stone/brick - with or without a decorative frame.</a:t>
          </a:r>
          <a:b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Exterior wall requires special framing and the Exterior Frame (DFEV60SS) - </a:t>
          </a:r>
          <a:b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see manuals for the fireplace and frame kit.</a:t>
          </a:r>
          <a:endParaRPr lang="en-US" sz="900" b="0" u="none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298</xdr:row>
      <xdr:rowOff>85724</xdr:rowOff>
    </xdr:from>
    <xdr:ext cx="4616874" cy="2314575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/>
      </xdr:nvSpPr>
      <xdr:spPr>
        <a:xfrm>
          <a:off x="381000" y="49158524"/>
          <a:ext cx="4616874" cy="23145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Opening - 12-in H x 60-in W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-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41 5/8-in H x 66 1/2-in W </a:t>
          </a:r>
          <a:b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                  x 11 1/2-in D</a:t>
          </a:r>
        </a:p>
        <a:p>
          <a:r>
            <a:rPr lang="en-US" sz="900" b="1" u="sng" baseline="0">
              <a:latin typeface="Arial" panose="020B0604020202020204" pitchFamily="34" charset="0"/>
              <a:cs typeface="Arial" panose="020B0604020202020204" pitchFamily="34" charset="0"/>
            </a:rPr>
            <a:t>Include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ulticolor Programmable </a:t>
          </a:r>
          <a:b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LED Lighting under burn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Thermostat Variable Remote </a:t>
          </a:r>
          <a:b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Control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In-Wall Lighting control </a:t>
          </a:r>
          <a:b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module and  battery back-up module with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stainless switch cov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• Battery Relocation Kit</a:t>
          </a:r>
        </a:p>
        <a:p>
          <a:endParaRPr lang="en-US" sz="900" b="1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 baseline="0">
              <a:latin typeface="Arial" panose="020B0604020202020204" pitchFamily="34" charset="0"/>
              <a:cs typeface="Arial" panose="020B0604020202020204" pitchFamily="34" charset="0"/>
            </a:rPr>
            <a:t>Require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5 sq. ft.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="0" u="none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2</xdr:col>
      <xdr:colOff>628650</xdr:colOff>
      <xdr:row>299</xdr:row>
      <xdr:rowOff>28574</xdr:rowOff>
    </xdr:from>
    <xdr:to>
      <xdr:col>5</xdr:col>
      <xdr:colOff>628610</xdr:colOff>
      <xdr:row>306</xdr:row>
      <xdr:rowOff>9526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73" t="13095" r="3993" b="16071"/>
        <a:stretch/>
      </xdr:blipFill>
      <xdr:spPr>
        <a:xfrm>
          <a:off x="2181225" y="49253774"/>
          <a:ext cx="5076785" cy="1133486"/>
        </a:xfrm>
        <a:prstGeom prst="rect">
          <a:avLst/>
        </a:prstGeom>
      </xdr:spPr>
    </xdr:pic>
    <xdr:clientData/>
  </xdr:twoCellAnchor>
  <xdr:twoCellAnchor editAs="oneCell">
    <xdr:from>
      <xdr:col>3</xdr:col>
      <xdr:colOff>342899</xdr:colOff>
      <xdr:row>235</xdr:row>
      <xdr:rowOff>57151</xdr:rowOff>
    </xdr:from>
    <xdr:to>
      <xdr:col>5</xdr:col>
      <xdr:colOff>588726</xdr:colOff>
      <xdr:row>245</xdr:row>
      <xdr:rowOff>1667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67" t="11228" r="3993" b="10179"/>
        <a:stretch/>
      </xdr:blipFill>
      <xdr:spPr>
        <a:xfrm>
          <a:off x="2733674" y="39214426"/>
          <a:ext cx="4484452" cy="148352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161</xdr:row>
      <xdr:rowOff>19050</xdr:rowOff>
    </xdr:from>
    <xdr:ext cx="4972050" cy="1952625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 txBox="1"/>
      </xdr:nvSpPr>
      <xdr:spPr>
        <a:xfrm>
          <a:off x="457200" y="27574875"/>
          <a:ext cx="4972050" cy="19526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latin typeface="+mn-lt"/>
              <a:cs typeface="Arial" panose="020B0604020202020204" pitchFamily="34" charset="0"/>
            </a:rPr>
            <a:t>Opening - 12-in H x 48-in W</a:t>
          </a:r>
        </a:p>
        <a:p>
          <a:r>
            <a:rPr lang="en-US" sz="900" baseline="0">
              <a:latin typeface="+mn-lt"/>
              <a:cs typeface="Arial" panose="020B0604020202020204" pitchFamily="34" charset="0"/>
            </a:rPr>
            <a:t>Framing - </a:t>
          </a:r>
        </a:p>
        <a:p>
          <a:r>
            <a:rPr lang="en-US" sz="900" baseline="0">
              <a:latin typeface="+mn-lt"/>
              <a:cs typeface="Arial" panose="020B0604020202020204" pitchFamily="34" charset="0"/>
            </a:rPr>
            <a:t>  41 5/8-in H x 54 1/2-in W x 11 1/2-in 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stalls with or without Decorative Fronts</a:t>
          </a:r>
          <a:endParaRPr lang="en-US" sz="900">
            <a:effectLst/>
            <a:latin typeface="+mn-lt"/>
            <a:cs typeface="Arial" panose="020B0604020202020204" pitchFamily="34" charset="0"/>
          </a:endParaRPr>
        </a:p>
        <a:p>
          <a:endParaRPr lang="en-US" sz="900" baseline="0">
            <a:latin typeface="+mn-lt"/>
            <a:cs typeface="Arial" panose="020B0604020202020204" pitchFamily="34" charset="0"/>
          </a:endParaRPr>
        </a:p>
        <a:p>
          <a:r>
            <a:rPr lang="en-US" sz="900" b="1" u="sng" baseline="0">
              <a:latin typeface="+mn-lt"/>
              <a:cs typeface="Arial" panose="020B0604020202020204" pitchFamily="34" charset="0"/>
            </a:rPr>
            <a:t>Include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• Barri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On/Off</a:t>
          </a:r>
          <a:r>
            <a:rPr lang="en-US" sz="9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Remote 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(Millivolt Models)</a:t>
          </a:r>
          <a:endParaRPr lang="en-US" sz="900" baseline="0">
            <a:solidFill>
              <a:schemeClr val="tx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effectLst/>
              <a:latin typeface="+mn-lt"/>
              <a:cs typeface="Arial" panose="020B0604020202020204" pitchFamily="34" charset="0"/>
            </a:rPr>
            <a:t>• Thermostat Variable Remote (IP Models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effectLst/>
              <a:latin typeface="+mn-lt"/>
              <a:cs typeface="Arial" panose="020B0604020202020204" pitchFamily="34" charset="0"/>
            </a:rPr>
            <a:t>• Battery Relocation Kit 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Arial" pitchFamily="34" charset="0"/>
            </a:rPr>
            <a:t>(IP Models)</a:t>
          </a:r>
          <a:endParaRPr lang="en-US" sz="900">
            <a:effectLst/>
            <a:latin typeface="+mn-lt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  <a:latin typeface="+mn-lt"/>
            <a:cs typeface="Arial" panose="020B0604020202020204" pitchFamily="34" charset="0"/>
          </a:endParaRPr>
        </a:p>
        <a:p>
          <a:r>
            <a:rPr lang="en-US" sz="1000" b="0" u="none" baseline="0">
              <a:latin typeface="+mn-lt"/>
              <a:cs typeface="Arial" panose="020B0604020202020204" pitchFamily="34" charset="0"/>
            </a:rPr>
            <a:t>Crushed Glass may be installed with or without the log set.  Uses about 2 1/2 sq. ft.</a:t>
          </a:r>
        </a:p>
      </xdr:txBody>
    </xdr:sp>
    <xdr:clientData/>
  </xdr:oneCellAnchor>
  <xdr:twoCellAnchor editAs="oneCell">
    <xdr:from>
      <xdr:col>3</xdr:col>
      <xdr:colOff>400051</xdr:colOff>
      <xdr:row>161</xdr:row>
      <xdr:rowOff>19050</xdr:rowOff>
    </xdr:from>
    <xdr:to>
      <xdr:col>5</xdr:col>
      <xdr:colOff>584869</xdr:colOff>
      <xdr:row>169</xdr:row>
      <xdr:rowOff>6000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08" t="13854" r="5208" b="15923"/>
        <a:stretch/>
      </xdr:blipFill>
      <xdr:spPr>
        <a:xfrm>
          <a:off x="2790826" y="27803475"/>
          <a:ext cx="4423443" cy="1260158"/>
        </a:xfrm>
        <a:prstGeom prst="rect">
          <a:avLst/>
        </a:prstGeom>
      </xdr:spPr>
    </xdr:pic>
    <xdr:clientData/>
  </xdr:twoCellAnchor>
  <xdr:twoCellAnchor editAs="oneCell">
    <xdr:from>
      <xdr:col>3</xdr:col>
      <xdr:colOff>990600</xdr:colOff>
      <xdr:row>88</xdr:row>
      <xdr:rowOff>0</xdr:rowOff>
    </xdr:from>
    <xdr:to>
      <xdr:col>5</xdr:col>
      <xdr:colOff>483491</xdr:colOff>
      <xdr:row>98</xdr:row>
      <xdr:rowOff>4133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3" t="9921" r="5303" b="11508"/>
        <a:stretch/>
      </xdr:blipFill>
      <xdr:spPr>
        <a:xfrm>
          <a:off x="3381375" y="16287750"/>
          <a:ext cx="3731516" cy="1565330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88</xdr:row>
      <xdr:rowOff>9524</xdr:rowOff>
    </xdr:from>
    <xdr:ext cx="4377267" cy="2066925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 txBox="1"/>
      </xdr:nvSpPr>
      <xdr:spPr>
        <a:xfrm>
          <a:off x="457200" y="16068674"/>
          <a:ext cx="4377267" cy="20669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+mn-lt"/>
              <a:cs typeface="Arial" panose="020B0604020202020204" pitchFamily="34" charset="0"/>
            </a:rPr>
            <a:t>Opening - 12-in H x 36-in W</a:t>
          </a:r>
        </a:p>
        <a:p>
          <a:r>
            <a:rPr lang="en-US" sz="900">
              <a:latin typeface="+mn-lt"/>
              <a:cs typeface="Arial" panose="020B0604020202020204" pitchFamily="34" charset="0"/>
            </a:rPr>
            <a:t>Framing - </a:t>
          </a:r>
        </a:p>
        <a:p>
          <a:r>
            <a:rPr lang="en-US" sz="900">
              <a:latin typeface="+mn-lt"/>
              <a:cs typeface="Arial" panose="020B0604020202020204" pitchFamily="34" charset="0"/>
            </a:rPr>
            <a:t>41 5/8-in H x 42 1/2-in W x 11 1/2-in D</a:t>
          </a:r>
        </a:p>
        <a:p>
          <a:r>
            <a:rPr lang="en-US" sz="900">
              <a:latin typeface="+mn-lt"/>
              <a:cs typeface="Arial" panose="020B0604020202020204" pitchFamily="34" charset="0"/>
            </a:rPr>
            <a:t>     (See manual for</a:t>
          </a:r>
          <a:r>
            <a:rPr lang="en-US" sz="900" baseline="0">
              <a:latin typeface="+mn-lt"/>
              <a:cs typeface="Arial" panose="020B0604020202020204" pitchFamily="34" charset="0"/>
            </a:rPr>
            <a:t> Framing Variations)</a:t>
          </a:r>
          <a:endParaRPr lang="en-US" sz="900">
            <a:latin typeface="+mn-lt"/>
            <a:cs typeface="Arial" panose="020B0604020202020204" pitchFamily="34" charset="0"/>
          </a:endParaRPr>
        </a:p>
        <a:p>
          <a:r>
            <a:rPr lang="en-US" sz="900">
              <a:latin typeface="+mn-lt"/>
              <a:cs typeface="Arial" panose="020B0604020202020204" pitchFamily="34" charset="0"/>
            </a:rPr>
            <a:t>Installs</a:t>
          </a:r>
          <a:r>
            <a:rPr lang="en-US" sz="900" baseline="0">
              <a:latin typeface="+mn-lt"/>
              <a:cs typeface="Arial" panose="020B0604020202020204" pitchFamily="34" charset="0"/>
            </a:rPr>
            <a:t> with or without decorative front</a:t>
          </a:r>
        </a:p>
        <a:p>
          <a:endParaRPr lang="en-US" sz="900" baseline="0">
            <a:latin typeface="+mn-lt"/>
            <a:cs typeface="Arial" panose="020B0604020202020204" pitchFamily="34" charset="0"/>
          </a:endParaRPr>
        </a:p>
        <a:p>
          <a:r>
            <a:rPr lang="en-US" sz="900" b="1" u="sng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+mn-lt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9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Barrier</a:t>
          </a:r>
          <a:endParaRPr lang="en-US" sz="900">
            <a:effectLst/>
            <a:latin typeface="+mn-lt"/>
          </a:endParaRPr>
        </a:p>
        <a:p>
          <a:pPr eaLnBrk="1" fontAlgn="auto" latinLnBrk="0" hangingPunct="1"/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On/Off</a:t>
          </a:r>
          <a:r>
            <a:rPr lang="en-US" sz="9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Remote 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(Millivolt Models)</a:t>
          </a:r>
          <a:endParaRPr lang="en-US" sz="900">
            <a:effectLst/>
            <a:latin typeface="+mn-lt"/>
          </a:endParaRPr>
        </a:p>
        <a:p>
          <a:pPr eaLnBrk="1" fontAlgn="auto" latinLnBrk="0" hangingPunct="1"/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Thermostat</a:t>
          </a:r>
          <a:r>
            <a:rPr lang="en-US" sz="9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Variable 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emote (IP Models)</a:t>
          </a:r>
          <a:endParaRPr lang="en-US" sz="900">
            <a:effectLst/>
            <a:latin typeface="+mn-lt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Battery Relocation Kit (IP Models)</a:t>
          </a:r>
          <a:endParaRPr lang="en-US" sz="900">
            <a:effectLst/>
            <a:latin typeface="+mn-lt"/>
          </a:endParaRPr>
        </a:p>
        <a:p>
          <a:pPr eaLnBrk="1" fontAlgn="auto" latinLnBrk="0" hangingPunct="1"/>
          <a:endParaRPr lang="en-US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rushed Glass may be installed with or without the log set.  Uses about 2 sq. ft.  </a:t>
          </a:r>
          <a:endParaRPr lang="en-US" sz="1000">
            <a:effectLst/>
            <a:latin typeface="+mn-lt"/>
          </a:endParaRPr>
        </a:p>
      </xdr:txBody>
    </xdr:sp>
    <xdr:clientData/>
  </xdr:oneCellAnchor>
  <xdr:twoCellAnchor editAs="oneCell">
    <xdr:from>
      <xdr:col>3</xdr:col>
      <xdr:colOff>0</xdr:colOff>
      <xdr:row>219</xdr:row>
      <xdr:rowOff>0</xdr:rowOff>
    </xdr:from>
    <xdr:to>
      <xdr:col>3</xdr:col>
      <xdr:colOff>1664156</xdr:colOff>
      <xdr:row>226</xdr:row>
      <xdr:rowOff>13868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975"/>
        <a:stretch/>
      </xdr:blipFill>
      <xdr:spPr>
        <a:xfrm>
          <a:off x="2466975" y="36623625"/>
          <a:ext cx="1664156" cy="125311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46</xdr:row>
      <xdr:rowOff>0</xdr:rowOff>
    </xdr:from>
    <xdr:to>
      <xdr:col>3</xdr:col>
      <xdr:colOff>1664156</xdr:colOff>
      <xdr:row>153</xdr:row>
      <xdr:rowOff>14821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975"/>
        <a:stretch/>
      </xdr:blipFill>
      <xdr:spPr>
        <a:xfrm>
          <a:off x="2466975" y="25117425"/>
          <a:ext cx="1664156" cy="1253110"/>
        </a:xfrm>
        <a:prstGeom prst="rect">
          <a:avLst/>
        </a:prstGeom>
      </xdr:spPr>
    </xdr:pic>
    <xdr:clientData/>
  </xdr:twoCellAnchor>
  <xdr:oneCellAnchor>
    <xdr:from>
      <xdr:col>0</xdr:col>
      <xdr:colOff>371475</xdr:colOff>
      <xdr:row>235</xdr:row>
      <xdr:rowOff>85725</xdr:rowOff>
    </xdr:from>
    <xdr:ext cx="4377267" cy="188595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SpPr txBox="1"/>
      </xdr:nvSpPr>
      <xdr:spPr>
        <a:xfrm>
          <a:off x="371475" y="39243000"/>
          <a:ext cx="4377267" cy="18859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Opening - 12-in H x 48-in W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-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41 5/8-in H x 54 1/2-in W x 12-in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(see manual for framing variations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stalls with or without Decorative Fronts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 baseline="0">
              <a:latin typeface="Arial" panose="020B0604020202020204" pitchFamily="34" charset="0"/>
              <a:cs typeface="Arial" panose="020B0604020202020204" pitchFamily="34" charset="0"/>
            </a:rPr>
            <a:t>Include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• Thermostat Remote (IP Models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• Battery Relocation Kit (IP Models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Crushed Glass may be installed with or without the log set.  Uses 3 sq. ft.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  <a:latin typeface="Arial" pitchFamily="34" charset="0"/>
            <a:cs typeface="Arial" pitchFamily="34" charset="0"/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963584" cy="116204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457200" y="3048000"/>
          <a:ext cx="4963584" cy="11620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raming - 26 3/4 H x 23 1/4 W x 11 1/4 D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ailable Liners – See brochure for liner style colors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Hood, Outer Frame, and Louvers in Matte Black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eramic Fiber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76</xdr:row>
      <xdr:rowOff>1</xdr:rowOff>
    </xdr:from>
    <xdr:ext cx="3937000" cy="91440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457200" y="15211426"/>
          <a:ext cx="3937000" cy="9144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eramic Fiber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og Set 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Hood, Outer Frame, and Louvers in Matt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lack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9525</xdr:colOff>
      <xdr:row>185</xdr:row>
      <xdr:rowOff>247650</xdr:rowOff>
    </xdr:from>
    <xdr:ext cx="4963584" cy="142494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466725" y="32994600"/>
          <a:ext cx="4963584" cy="14249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Opening - 33 3/4 H 35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1/2</a:t>
          </a:r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 W 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raming - 33 1/4 H x 35 1/2 W x 16 1/4 D</a:t>
          </a: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llet Quantity: 4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uter Frame, Hood and Louvers in Matt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lack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295</xdr:row>
      <xdr:rowOff>50799</xdr:rowOff>
    </xdr:from>
    <xdr:ext cx="4495800" cy="1371601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0" y="49123599"/>
          <a:ext cx="4495800" cy="13716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Opening - 35 1/2 H 40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1/2</a:t>
          </a:r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 W 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raming - 35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3</a:t>
          </a:r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/4 H x 40 1/2 W x 18 3/4 D</a:t>
          </a: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llet Quantity: 4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uter Frame, Hood and Louvers in Matt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lack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10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407</xdr:row>
      <xdr:rowOff>0</xdr:rowOff>
    </xdr:from>
    <xdr:ext cx="4963584" cy="1676399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457200" y="66960750"/>
          <a:ext cx="4963584" cy="16763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Opening - 22  H 36 W (Peninsula End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- 22 H x 19)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raming - See manual for Framing Variations)</a:t>
          </a: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llet Quantity: 4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Junction Box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nded Brick Lin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Hoods in Matte Black (2 for see-Thru and Three for Peninsula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Rock Creek Refractory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548640</xdr:colOff>
      <xdr:row>472</xdr:row>
      <xdr:rowOff>45720</xdr:rowOff>
    </xdr:from>
    <xdr:to>
      <xdr:col>5</xdr:col>
      <xdr:colOff>0</xdr:colOff>
      <xdr:row>485</xdr:row>
      <xdr:rowOff>14941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pSpPr/>
      </xdr:nvGrpSpPr>
      <xdr:grpSpPr>
        <a:xfrm>
          <a:off x="548640" y="74112120"/>
          <a:ext cx="6614160" cy="1851361"/>
          <a:chOff x="1203960" y="88000840"/>
          <a:chExt cx="6042660" cy="1828800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765" b="5158"/>
          <a:stretch/>
        </xdr:blipFill>
        <xdr:spPr>
          <a:xfrm>
            <a:off x="1203960" y="88585040"/>
            <a:ext cx="6042660" cy="1244600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4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775" r="35959" b="9013"/>
          <a:stretch/>
        </xdr:blipFill>
        <xdr:spPr>
          <a:xfrm>
            <a:off x="1472979" y="88000840"/>
            <a:ext cx="2966564" cy="578405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>
    <xdr:from>
      <xdr:col>0</xdr:col>
      <xdr:colOff>548640</xdr:colOff>
      <xdr:row>357</xdr:row>
      <xdr:rowOff>99060</xdr:rowOff>
    </xdr:from>
    <xdr:to>
      <xdr:col>5</xdr:col>
      <xdr:colOff>0</xdr:colOff>
      <xdr:row>370</xdr:row>
      <xdr:rowOff>68281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pSpPr/>
      </xdr:nvGrpSpPr>
      <xdr:grpSpPr>
        <a:xfrm>
          <a:off x="548640" y="56906160"/>
          <a:ext cx="6614160" cy="1851361"/>
          <a:chOff x="1203960" y="88000840"/>
          <a:chExt cx="6042660" cy="1828800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0400-00000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765" b="5158"/>
          <a:stretch/>
        </xdr:blipFill>
        <xdr:spPr>
          <a:xfrm>
            <a:off x="1203960" y="88585040"/>
            <a:ext cx="6042660" cy="1244600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775" r="35959" b="9013"/>
          <a:stretch/>
        </xdr:blipFill>
        <xdr:spPr>
          <a:xfrm>
            <a:off x="1472979" y="88000840"/>
            <a:ext cx="2966564" cy="578405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>
    <xdr:from>
      <xdr:col>0</xdr:col>
      <xdr:colOff>541020</xdr:colOff>
      <xdr:row>245</xdr:row>
      <xdr:rowOff>38100</xdr:rowOff>
    </xdr:from>
    <xdr:to>
      <xdr:col>5</xdr:col>
      <xdr:colOff>0</xdr:colOff>
      <xdr:row>257</xdr:row>
      <xdr:rowOff>106381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pSpPr/>
      </xdr:nvGrpSpPr>
      <xdr:grpSpPr>
        <a:xfrm>
          <a:off x="541020" y="39913560"/>
          <a:ext cx="6621780" cy="1904701"/>
          <a:chOff x="1203960" y="88000840"/>
          <a:chExt cx="6042660" cy="1828800"/>
        </a:xfrm>
      </xdr:grpSpPr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04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765" b="5158"/>
          <a:stretch/>
        </xdr:blipFill>
        <xdr:spPr>
          <a:xfrm>
            <a:off x="1203960" y="88585040"/>
            <a:ext cx="6042660" cy="1244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775" r="35959" b="9013"/>
          <a:stretch/>
        </xdr:blipFill>
        <xdr:spPr>
          <a:xfrm>
            <a:off x="1472979" y="88000840"/>
            <a:ext cx="2966564" cy="578405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 editAs="oneCell">
    <xdr:from>
      <xdr:col>2</xdr:col>
      <xdr:colOff>2971800</xdr:colOff>
      <xdr:row>186</xdr:row>
      <xdr:rowOff>28574</xdr:rowOff>
    </xdr:from>
    <xdr:to>
      <xdr:col>4</xdr:col>
      <xdr:colOff>373667</xdr:colOff>
      <xdr:row>195</xdr:row>
      <xdr:rowOff>8735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93" t="32020" r="24649" b="15895"/>
        <a:stretch/>
      </xdr:blipFill>
      <xdr:spPr>
        <a:xfrm>
          <a:off x="5314950" y="32327849"/>
          <a:ext cx="1640492" cy="1478010"/>
        </a:xfrm>
        <a:prstGeom prst="rect">
          <a:avLst/>
        </a:prstGeom>
      </xdr:spPr>
    </xdr:pic>
    <xdr:clientData/>
  </xdr:twoCellAnchor>
  <xdr:twoCellAnchor editAs="oneCell">
    <xdr:from>
      <xdr:col>2</xdr:col>
      <xdr:colOff>2870200</xdr:colOff>
      <xdr:row>141</xdr:row>
      <xdr:rowOff>57150</xdr:rowOff>
    </xdr:from>
    <xdr:to>
      <xdr:col>4</xdr:col>
      <xdr:colOff>291211</xdr:colOff>
      <xdr:row>150</xdr:row>
      <xdr:rowOff>7353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13350" y="24955500"/>
          <a:ext cx="1659636" cy="1626108"/>
        </a:xfrm>
        <a:prstGeom prst="rect">
          <a:avLst/>
        </a:prstGeom>
      </xdr:spPr>
    </xdr:pic>
    <xdr:clientData/>
  </xdr:twoCellAnchor>
  <xdr:twoCellAnchor editAs="oneCell">
    <xdr:from>
      <xdr:col>2</xdr:col>
      <xdr:colOff>2349500</xdr:colOff>
      <xdr:row>407</xdr:row>
      <xdr:rowOff>47625</xdr:rowOff>
    </xdr:from>
    <xdr:to>
      <xdr:col>4</xdr:col>
      <xdr:colOff>273431</xdr:colOff>
      <xdr:row>419</xdr:row>
      <xdr:rowOff>10982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379" b="3011"/>
        <a:stretch/>
      </xdr:blipFill>
      <xdr:spPr>
        <a:xfrm>
          <a:off x="4692650" y="65074800"/>
          <a:ext cx="2162556" cy="1890995"/>
        </a:xfrm>
        <a:prstGeom prst="rect">
          <a:avLst/>
        </a:prstGeom>
      </xdr:spPr>
    </xdr:pic>
    <xdr:clientData/>
  </xdr:twoCellAnchor>
  <xdr:twoCellAnchor editAs="oneCell">
    <xdr:from>
      <xdr:col>2</xdr:col>
      <xdr:colOff>2997200</xdr:colOff>
      <xdr:row>4</xdr:row>
      <xdr:rowOff>61171</xdr:rowOff>
    </xdr:from>
    <xdr:to>
      <xdr:col>4</xdr:col>
      <xdr:colOff>313055</xdr:colOff>
      <xdr:row>13</xdr:row>
      <xdr:rowOff>14842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340350" y="3109171"/>
          <a:ext cx="1554480" cy="1696974"/>
        </a:xfrm>
        <a:prstGeom prst="rect">
          <a:avLst/>
        </a:prstGeom>
      </xdr:spPr>
    </xdr:pic>
    <xdr:clientData/>
  </xdr:twoCellAnchor>
  <xdr:twoCellAnchor editAs="oneCell">
    <xdr:from>
      <xdr:col>2</xdr:col>
      <xdr:colOff>3267076</xdr:colOff>
      <xdr:row>76</xdr:row>
      <xdr:rowOff>76200</xdr:rowOff>
    </xdr:from>
    <xdr:to>
      <xdr:col>4</xdr:col>
      <xdr:colOff>485788</xdr:colOff>
      <xdr:row>86</xdr:row>
      <xdr:rowOff>5713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485" t="23196" r="18560" b="15722"/>
        <a:stretch/>
      </xdr:blipFill>
      <xdr:spPr>
        <a:xfrm>
          <a:off x="5610226" y="14706600"/>
          <a:ext cx="1457337" cy="1504939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41</xdr:row>
      <xdr:rowOff>0</xdr:rowOff>
    </xdr:from>
    <xdr:ext cx="4963584" cy="109728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/>
      </xdr:nvSpPr>
      <xdr:spPr>
        <a:xfrm>
          <a:off x="457200" y="25755600"/>
          <a:ext cx="4963584" cy="10972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llet Quantity: 1</a:t>
          </a:r>
          <a:b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hips in 2 cartons on a pallet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Mantel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Ceramic Fiber Log Set</a:t>
          </a:r>
          <a:br>
            <a:rPr lang="en-US" sz="900" b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Hood, Outer Frame and Louvers in Matt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lack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2</xdr:col>
      <xdr:colOff>3076575</xdr:colOff>
      <xdr:row>295</xdr:row>
      <xdr:rowOff>133349</xdr:rowOff>
    </xdr:from>
    <xdr:to>
      <xdr:col>4</xdr:col>
      <xdr:colOff>478442</xdr:colOff>
      <xdr:row>306</xdr:row>
      <xdr:rowOff>163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93" t="32020" r="24649" b="15895"/>
        <a:stretch/>
      </xdr:blipFill>
      <xdr:spPr>
        <a:xfrm>
          <a:off x="5038725" y="49206149"/>
          <a:ext cx="1640492" cy="14780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085849</xdr:colOff>
      <xdr:row>165</xdr:row>
      <xdr:rowOff>161925</xdr:rowOff>
    </xdr:from>
    <xdr:ext cx="1708229" cy="1228725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 l="5471" t="7365" r="12917" b="3519"/>
        <a:stretch/>
      </xdr:blipFill>
      <xdr:spPr>
        <a:xfrm>
          <a:off x="3505199" y="26584275"/>
          <a:ext cx="1708229" cy="1228725"/>
        </a:xfrm>
        <a:prstGeom prst="rect">
          <a:avLst/>
        </a:prstGeom>
      </xdr:spPr>
    </xdr:pic>
    <xdr:clientData/>
  </xdr:oneCellAnchor>
  <xdr:twoCellAnchor editAs="oneCell">
    <xdr:from>
      <xdr:col>3</xdr:col>
      <xdr:colOff>1687160</xdr:colOff>
      <xdr:row>126</xdr:row>
      <xdr:rowOff>180974</xdr:rowOff>
    </xdr:from>
    <xdr:to>
      <xdr:col>5</xdr:col>
      <xdr:colOff>571498</xdr:colOff>
      <xdr:row>139</xdr:row>
      <xdr:rowOff>514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29189" y="22760827"/>
          <a:ext cx="3131368" cy="2010791"/>
        </a:xfrm>
        <a:prstGeom prst="rect">
          <a:avLst/>
        </a:prstGeom>
      </xdr:spPr>
    </xdr:pic>
    <xdr:clientData/>
  </xdr:twoCellAnchor>
  <xdr:twoCellAnchor editAs="oneCell">
    <xdr:from>
      <xdr:col>3</xdr:col>
      <xdr:colOff>2375084</xdr:colOff>
      <xdr:row>3</xdr:row>
      <xdr:rowOff>200025</xdr:rowOff>
    </xdr:from>
    <xdr:to>
      <xdr:col>5</xdr:col>
      <xdr:colOff>582704</xdr:colOff>
      <xdr:row>14</xdr:row>
      <xdr:rowOff>399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7113" y="2990290"/>
          <a:ext cx="2454650" cy="1666494"/>
        </a:xfrm>
        <a:prstGeom prst="rect">
          <a:avLst/>
        </a:prstGeom>
      </xdr:spPr>
    </xdr:pic>
    <xdr:clientData/>
  </xdr:twoCellAnchor>
  <xdr:twoCellAnchor editAs="oneCell">
    <xdr:from>
      <xdr:col>3</xdr:col>
      <xdr:colOff>1959906</xdr:colOff>
      <xdr:row>201</xdr:row>
      <xdr:rowOff>114300</xdr:rowOff>
    </xdr:from>
    <xdr:to>
      <xdr:col>5</xdr:col>
      <xdr:colOff>629812</xdr:colOff>
      <xdr:row>214</xdr:row>
      <xdr:rowOff>1113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01935" y="35155094"/>
          <a:ext cx="2916936" cy="2137410"/>
        </a:xfrm>
        <a:prstGeom prst="rect">
          <a:avLst/>
        </a:prstGeom>
      </xdr:spPr>
    </xdr:pic>
    <xdr:clientData/>
  </xdr:twoCellAnchor>
  <xdr:oneCellAnchor>
    <xdr:from>
      <xdr:col>3</xdr:col>
      <xdr:colOff>1123949</xdr:colOff>
      <xdr:row>239</xdr:row>
      <xdr:rowOff>95250</xdr:rowOff>
    </xdr:from>
    <xdr:ext cx="1708229" cy="1228725"/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 l="5471" t="7365" r="12917" b="3519"/>
        <a:stretch/>
      </xdr:blipFill>
      <xdr:spPr>
        <a:xfrm>
          <a:off x="3543299" y="38014275"/>
          <a:ext cx="1708229" cy="1228725"/>
        </a:xfrm>
        <a:prstGeom prst="rect">
          <a:avLst/>
        </a:prstGeom>
      </xdr:spPr>
    </xdr:pic>
    <xdr:clientData/>
  </xdr:oneCellAnchor>
  <xdr:twoCellAnchor editAs="oneCell">
    <xdr:from>
      <xdr:col>3</xdr:col>
      <xdr:colOff>2326898</xdr:colOff>
      <xdr:row>71</xdr:row>
      <xdr:rowOff>200024</xdr:rowOff>
    </xdr:from>
    <xdr:to>
      <xdr:col>5</xdr:col>
      <xdr:colOff>526674</xdr:colOff>
      <xdr:row>82</xdr:row>
      <xdr:rowOff>3996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8927" y="14050495"/>
          <a:ext cx="2446806" cy="1666494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</xdr:row>
      <xdr:rowOff>0</xdr:rowOff>
    </xdr:from>
    <xdr:ext cx="4377267" cy="184785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381000" y="3048000"/>
          <a:ext cx="4377267" cy="1847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- 14 5/8 H x 25 7/8 W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unit installs as an insert inside an existing fireplace </a:t>
          </a:r>
          <a:b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ith the Decorative Front shown below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This same unit installs as a vent-free fireplace.    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llet Quantity: 6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900" b="1" u="sng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eaLnBrk="1" fontAlgn="auto" latinLnBrk="0" hangingPunct="1"/>
          <a:r>
            <a:rPr lang="en-US" sz="90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Barrier</a:t>
          </a:r>
        </a:p>
        <a:p>
          <a:pPr eaLnBrk="1" fontAlgn="auto" latinLnBrk="0" hangingPunct="1"/>
          <a:r>
            <a:rPr lang="en-US" sz="90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Liner - Black Reflective</a:t>
          </a:r>
        </a:p>
        <a:p>
          <a:pPr eaLnBrk="1" fontAlgn="auto" latinLnBrk="0" hangingPunct="1"/>
          <a:endParaRPr lang="en-US" sz="900" baseline="0">
            <a:solidFill>
              <a:schemeClr val="tx1"/>
            </a:solidFill>
            <a:effectLst/>
            <a:latin typeface="Arial" pitchFamily="34" charset="0"/>
            <a:ea typeface="+mn-ea"/>
            <a:cs typeface="Arial" pitchFamily="34" charset="0"/>
          </a:endParaRPr>
        </a:p>
        <a:p>
          <a:pPr eaLnBrk="1" fontAlgn="auto" latinLnBrk="0" hangingPunct="1"/>
          <a:r>
            <a:rPr lang="en-US" sz="900" b="1" u="sng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Requir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eaLnBrk="1" fontAlgn="auto" latinLnBrk="0" hangingPunct="1"/>
          <a:r>
            <a:rPr lang="en-US" sz="90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Surround 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</xdr:txBody>
    </xdr:sp>
    <xdr:clientData/>
  </xdr:oneCellAnchor>
  <xdr:oneCellAnchor>
    <xdr:from>
      <xdr:col>1</xdr:col>
      <xdr:colOff>0</xdr:colOff>
      <xdr:row>71</xdr:row>
      <xdr:rowOff>257174</xdr:rowOff>
    </xdr:from>
    <xdr:ext cx="4377267" cy="1619251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/>
      </xdr:nvSpPr>
      <xdr:spPr>
        <a:xfrm>
          <a:off x="381000" y="12392024"/>
          <a:ext cx="4377267" cy="16192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Opening - 17 5/8 H x 28 7/8 W</a:t>
          </a: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unit installs as an insert inside an existing fireplace. </a:t>
          </a: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This same unit installs as a vent-free fireplace.     </a:t>
          </a: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900" b="1" u="sng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eaLnBrk="1" fontAlgn="auto" latinLnBrk="0" hangingPunct="1"/>
          <a:r>
            <a:rPr lang="en-US" sz="90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Barrier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iner - Black Reflective</a:t>
          </a:r>
        </a:p>
        <a:p>
          <a:endParaRPr lang="en-US" sz="90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urround 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27</xdr:row>
      <xdr:rowOff>0</xdr:rowOff>
    </xdr:from>
    <xdr:ext cx="4377267" cy="201433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/>
      </xdr:nvSpPr>
      <xdr:spPr>
        <a:xfrm>
          <a:off x="457200" y="20593050"/>
          <a:ext cx="4377267" cy="201433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- 14 5/8 H x 25 7/8 W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unit installs as an insert inside an existing fireplace </a:t>
          </a:r>
          <a:b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This same unit installs as a vent-free fireplace.  </a:t>
          </a:r>
          <a:b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Pallet Quantity: 6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</a:p>
        <a:p>
          <a:pPr eaLnBrk="1" fontAlgn="auto" latinLnBrk="0" hangingPunct="1"/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nded 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rick 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ramic Liner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lower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urround 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202</xdr:row>
      <xdr:rowOff>0</xdr:rowOff>
    </xdr:from>
    <xdr:ext cx="4377267" cy="2037927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/>
      </xdr:nvSpPr>
      <xdr:spPr>
        <a:xfrm>
          <a:off x="457200" y="32213550"/>
          <a:ext cx="4377267" cy="2037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Opening - 17 5/8 H x 28 7/8 W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This unit installs as an insert inside an existing fireplace.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This same unit installs as a vent-free fireplace.  </a:t>
          </a:r>
          <a:b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</a:p>
        <a:p>
          <a:pPr eaLnBrk="1" fontAlgn="auto" latinLnBrk="0" hangingPunct="1"/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nded Brick Ceramic Liner</a:t>
          </a:r>
        </a:p>
        <a:p>
          <a:pPr eaLnBrk="1" fontAlgn="auto" latinLnBrk="0" hangingPunct="1"/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lower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urround  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</xdr:col>
      <xdr:colOff>190500</xdr:colOff>
      <xdr:row>254</xdr:row>
      <xdr:rowOff>38100</xdr:rowOff>
    </xdr:from>
    <xdr:to>
      <xdr:col>5</xdr:col>
      <xdr:colOff>718170</xdr:colOff>
      <xdr:row>263</xdr:row>
      <xdr:rowOff>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pSpPr/>
      </xdr:nvGrpSpPr>
      <xdr:grpSpPr>
        <a:xfrm>
          <a:off x="1737360" y="41262300"/>
          <a:ext cx="5747370" cy="1333500"/>
          <a:chOff x="2837662" y="41538525"/>
          <a:chExt cx="5413995" cy="1390650"/>
        </a:xfrm>
      </xdr:grpSpPr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00000000-0008-0000-0500-00001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819901" y="41605201"/>
            <a:ext cx="1431756" cy="962024"/>
          </a:xfrm>
          <a:prstGeom prst="rect">
            <a:avLst/>
          </a:prstGeom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500-00001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37662" y="41646182"/>
            <a:ext cx="1704498" cy="924096"/>
          </a:xfrm>
          <a:prstGeom prst="rect">
            <a:avLst/>
          </a:prstGeom>
        </xdr:spPr>
      </xdr:pic>
      <xdr:pic>
        <xdr:nvPicPr>
          <xdr:cNvPr id="25" name="Picture 24">
            <a:extLst>
              <a:ext uri="{FF2B5EF4-FFF2-40B4-BE49-F238E27FC236}">
                <a16:creationId xmlns:a16="http://schemas.microsoft.com/office/drawing/2014/main" id="{00000000-0008-0000-0500-00001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28618" y="41538525"/>
            <a:ext cx="1878427" cy="1036108"/>
          </a:xfrm>
          <a:prstGeom prst="rect">
            <a:avLst/>
          </a:prstGeom>
        </xdr:spPr>
      </xdr:pic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00000000-0008-0000-0500-00001A000000}"/>
              </a:ext>
            </a:extLst>
          </xdr:cNvPr>
          <xdr:cNvSpPr txBox="1"/>
        </xdr:nvSpPr>
        <xdr:spPr>
          <a:xfrm>
            <a:off x="3086100" y="42680581"/>
            <a:ext cx="1219200" cy="2485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DS28433BL</a:t>
            </a: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00000000-0008-0000-0500-00001B000000}"/>
              </a:ext>
            </a:extLst>
          </xdr:cNvPr>
          <xdr:cNvSpPr txBox="1"/>
        </xdr:nvSpPr>
        <xdr:spPr>
          <a:xfrm>
            <a:off x="4992464" y="42670080"/>
            <a:ext cx="1317508" cy="252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DS28763BL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00000000-0008-0000-0500-00001C000000}"/>
              </a:ext>
            </a:extLst>
          </xdr:cNvPr>
          <xdr:cNvSpPr txBox="1"/>
        </xdr:nvSpPr>
        <xdr:spPr>
          <a:xfrm>
            <a:off x="6991350" y="42672000"/>
            <a:ext cx="1219200" cy="2485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DS28334BL</a:t>
            </a:r>
          </a:p>
        </xdr:txBody>
      </xdr:sp>
    </xdr:grpSp>
    <xdr:clientData/>
  </xdr:twoCellAnchor>
  <xdr:twoCellAnchor>
    <xdr:from>
      <xdr:col>1</xdr:col>
      <xdr:colOff>986117</xdr:colOff>
      <xdr:row>52</xdr:row>
      <xdr:rowOff>134471</xdr:rowOff>
    </xdr:from>
    <xdr:to>
      <xdr:col>5</xdr:col>
      <xdr:colOff>393199</xdr:colOff>
      <xdr:row>61</xdr:row>
      <xdr:rowOff>141193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GrpSpPr/>
      </xdr:nvGrpSpPr>
      <xdr:grpSpPr>
        <a:xfrm>
          <a:off x="1374737" y="10291931"/>
          <a:ext cx="5785022" cy="1309742"/>
          <a:chOff x="2837662" y="41538525"/>
          <a:chExt cx="5413995" cy="1390650"/>
        </a:xfrm>
      </xdr:grpSpPr>
      <xdr:pic>
        <xdr:nvPicPr>
          <xdr:cNvPr id="30" name="Picture 29">
            <a:extLst>
              <a:ext uri="{FF2B5EF4-FFF2-40B4-BE49-F238E27FC236}">
                <a16:creationId xmlns:a16="http://schemas.microsoft.com/office/drawing/2014/main" id="{00000000-0008-0000-0500-00001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819901" y="41605201"/>
            <a:ext cx="1431756" cy="962024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00000000-0008-0000-0500-00001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37662" y="41646182"/>
            <a:ext cx="1704498" cy="924096"/>
          </a:xfrm>
          <a:prstGeom prst="rect">
            <a:avLst/>
          </a:prstGeom>
        </xdr:spPr>
      </xdr:pic>
      <xdr:pic>
        <xdr:nvPicPr>
          <xdr:cNvPr id="32" name="Picture 31">
            <a:extLst>
              <a:ext uri="{FF2B5EF4-FFF2-40B4-BE49-F238E27FC236}">
                <a16:creationId xmlns:a16="http://schemas.microsoft.com/office/drawing/2014/main" id="{00000000-0008-0000-0500-00002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28618" y="41538525"/>
            <a:ext cx="1878427" cy="1036108"/>
          </a:xfrm>
          <a:prstGeom prst="rect">
            <a:avLst/>
          </a:prstGeom>
        </xdr:spPr>
      </xdr:pic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00000000-0008-0000-0500-000021000000}"/>
              </a:ext>
            </a:extLst>
          </xdr:cNvPr>
          <xdr:cNvSpPr txBox="1"/>
        </xdr:nvSpPr>
        <xdr:spPr>
          <a:xfrm>
            <a:off x="3086100" y="42680581"/>
            <a:ext cx="1219200" cy="2485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DS20433BL</a:t>
            </a:r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00000000-0008-0000-0500-000022000000}"/>
              </a:ext>
            </a:extLst>
          </xdr:cNvPr>
          <xdr:cNvSpPr txBox="1"/>
        </xdr:nvSpPr>
        <xdr:spPr>
          <a:xfrm>
            <a:off x="4992464" y="42670080"/>
            <a:ext cx="1317508" cy="252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DS20763BL</a:t>
            </a:r>
          </a:p>
        </xdr:txBody>
      </xdr:sp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00000000-0008-0000-0500-000023000000}"/>
              </a:ext>
            </a:extLst>
          </xdr:cNvPr>
          <xdr:cNvSpPr txBox="1"/>
        </xdr:nvSpPr>
        <xdr:spPr>
          <a:xfrm>
            <a:off x="6991350" y="42672000"/>
            <a:ext cx="1219200" cy="2485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DS20334BL</a:t>
            </a:r>
          </a:p>
        </xdr:txBody>
      </xdr:sp>
    </xdr:grpSp>
    <xdr:clientData/>
  </xdr:twoCellAnchor>
  <xdr:twoCellAnchor>
    <xdr:from>
      <xdr:col>2</xdr:col>
      <xdr:colOff>6722</xdr:colOff>
      <xdr:row>179</xdr:row>
      <xdr:rowOff>6722</xdr:rowOff>
    </xdr:from>
    <xdr:to>
      <xdr:col>5</xdr:col>
      <xdr:colOff>534392</xdr:colOff>
      <xdr:row>188</xdr:row>
      <xdr:rowOff>13444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GrpSpPr/>
      </xdr:nvGrpSpPr>
      <xdr:grpSpPr>
        <a:xfrm>
          <a:off x="1553582" y="29496122"/>
          <a:ext cx="5747370" cy="1340222"/>
          <a:chOff x="2837662" y="41538525"/>
          <a:chExt cx="5413995" cy="1390650"/>
        </a:xfrm>
      </xdr:grpSpPr>
      <xdr:pic>
        <xdr:nvPicPr>
          <xdr:cNvPr id="44" name="Picture 43">
            <a:extLst>
              <a:ext uri="{FF2B5EF4-FFF2-40B4-BE49-F238E27FC236}">
                <a16:creationId xmlns:a16="http://schemas.microsoft.com/office/drawing/2014/main" id="{00000000-0008-0000-0500-00002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819901" y="41605201"/>
            <a:ext cx="1431756" cy="962024"/>
          </a:xfrm>
          <a:prstGeom prst="rect">
            <a:avLst/>
          </a:prstGeom>
        </xdr:spPr>
      </xdr:pic>
      <xdr:pic>
        <xdr:nvPicPr>
          <xdr:cNvPr id="45" name="Picture 44">
            <a:extLst>
              <a:ext uri="{FF2B5EF4-FFF2-40B4-BE49-F238E27FC236}">
                <a16:creationId xmlns:a16="http://schemas.microsoft.com/office/drawing/2014/main" id="{00000000-0008-0000-0500-00002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37662" y="41646182"/>
            <a:ext cx="1704498" cy="924096"/>
          </a:xfrm>
          <a:prstGeom prst="rect">
            <a:avLst/>
          </a:prstGeom>
        </xdr:spPr>
      </xdr:pic>
      <xdr:pic>
        <xdr:nvPicPr>
          <xdr:cNvPr id="46" name="Picture 45">
            <a:extLst>
              <a:ext uri="{FF2B5EF4-FFF2-40B4-BE49-F238E27FC236}">
                <a16:creationId xmlns:a16="http://schemas.microsoft.com/office/drawing/2014/main" id="{00000000-0008-0000-0500-00002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28618" y="41538525"/>
            <a:ext cx="1878427" cy="1036108"/>
          </a:xfrm>
          <a:prstGeom prst="rect">
            <a:avLst/>
          </a:prstGeom>
        </xdr:spPr>
      </xdr:pic>
      <xdr:sp macro="" textlink="">
        <xdr:nvSpPr>
          <xdr:cNvPr id="47" name="TextBox 46">
            <a:extLst>
              <a:ext uri="{FF2B5EF4-FFF2-40B4-BE49-F238E27FC236}">
                <a16:creationId xmlns:a16="http://schemas.microsoft.com/office/drawing/2014/main" id="{00000000-0008-0000-0500-00002F000000}"/>
              </a:ext>
            </a:extLst>
          </xdr:cNvPr>
          <xdr:cNvSpPr txBox="1"/>
        </xdr:nvSpPr>
        <xdr:spPr>
          <a:xfrm>
            <a:off x="3086100" y="42680581"/>
            <a:ext cx="1219200" cy="2485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DS20433BL</a:t>
            </a:r>
          </a:p>
        </xdr:txBody>
      </xdr:sp>
      <xdr:sp macro="" textlink="">
        <xdr:nvSpPr>
          <xdr:cNvPr id="48" name="TextBox 47">
            <a:extLst>
              <a:ext uri="{FF2B5EF4-FFF2-40B4-BE49-F238E27FC236}">
                <a16:creationId xmlns:a16="http://schemas.microsoft.com/office/drawing/2014/main" id="{00000000-0008-0000-0500-000030000000}"/>
              </a:ext>
            </a:extLst>
          </xdr:cNvPr>
          <xdr:cNvSpPr txBox="1"/>
        </xdr:nvSpPr>
        <xdr:spPr>
          <a:xfrm>
            <a:off x="4992464" y="42670080"/>
            <a:ext cx="1317508" cy="252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DS20763BL</a:t>
            </a:r>
          </a:p>
        </xdr:txBody>
      </xdr:sp>
      <xdr:sp macro="" textlink="">
        <xdr:nvSpPr>
          <xdr:cNvPr id="49" name="TextBox 48">
            <a:extLst>
              <a:ext uri="{FF2B5EF4-FFF2-40B4-BE49-F238E27FC236}">
                <a16:creationId xmlns:a16="http://schemas.microsoft.com/office/drawing/2014/main" id="{00000000-0008-0000-0500-000031000000}"/>
              </a:ext>
            </a:extLst>
          </xdr:cNvPr>
          <xdr:cNvSpPr txBox="1"/>
        </xdr:nvSpPr>
        <xdr:spPr>
          <a:xfrm>
            <a:off x="6991350" y="42672000"/>
            <a:ext cx="1219200" cy="2485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DS20334BL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90</xdr:row>
      <xdr:rowOff>0</xdr:rowOff>
    </xdr:from>
    <xdr:ext cx="3858684" cy="1545168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457200" y="19040475"/>
          <a:ext cx="3858684" cy="15451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Dimensions  27 3/4 H x 28 1/4 W x 18 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Dim. w/Shelves   27 3/4 H x 37 W x 18 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6-piece</a:t>
          </a:r>
          <a:r>
            <a:rPr lang="en-US" sz="900" b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Log Set</a:t>
          </a:r>
        </a:p>
        <a:p>
          <a:endParaRPr lang="en-US" sz="900">
            <a:effectLst/>
            <a:latin typeface="Arial" pitchFamily="34" charset="0"/>
            <a:cs typeface="Arial" pitchFamily="34" charset="0"/>
          </a:endParaRPr>
        </a:p>
      </xdr:txBody>
    </xdr:sp>
    <xdr:clientData/>
  </xdr:oneCellAnchor>
  <xdr:oneCellAnchor>
    <xdr:from>
      <xdr:col>1</xdr:col>
      <xdr:colOff>0</xdr:colOff>
      <xdr:row>89</xdr:row>
      <xdr:rowOff>0</xdr:rowOff>
    </xdr:from>
    <xdr:ext cx="3858684" cy="1545168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57200" y="9839325"/>
          <a:ext cx="3858684" cy="15451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Dimensions  24 1/8 H x 21 1/2 W x 16 1/2 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Dim. w/Shelves   24 1/8 H x 33 3/4 W x 16 1/2 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6-piece</a:t>
          </a:r>
          <a:r>
            <a:rPr lang="en-US" sz="900" b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Log Set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endParaRPr lang="en-US" sz="900" b="1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47</xdr:row>
      <xdr:rowOff>0</xdr:rowOff>
    </xdr:from>
    <xdr:ext cx="4377267" cy="12039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457200" y="3248025"/>
          <a:ext cx="4377267" cy="12039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Dimensions  24 1/8 H x 21 1/2 W x 16 1/2 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Dim. w/Shelves   24 1/8 H x 33 3/4 W x 16 1/2 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6-piec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2422526</xdr:colOff>
      <xdr:row>188</xdr:row>
      <xdr:rowOff>190499</xdr:rowOff>
    </xdr:from>
    <xdr:to>
      <xdr:col>5</xdr:col>
      <xdr:colOff>422780</xdr:colOff>
      <xdr:row>201</xdr:row>
      <xdr:rowOff>1018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31" t="15991" r="8929" b="9090"/>
        <a:stretch/>
      </xdr:blipFill>
      <xdr:spPr>
        <a:xfrm>
          <a:off x="4765676" y="19154774"/>
          <a:ext cx="2238879" cy="2044902"/>
        </a:xfrm>
        <a:prstGeom prst="rect">
          <a:avLst/>
        </a:prstGeom>
      </xdr:spPr>
    </xdr:pic>
    <xdr:clientData/>
  </xdr:twoCellAnchor>
  <xdr:twoCellAnchor editAs="oneCell">
    <xdr:from>
      <xdr:col>3</xdr:col>
      <xdr:colOff>2421664</xdr:colOff>
      <xdr:row>88</xdr:row>
      <xdr:rowOff>0</xdr:rowOff>
    </xdr:from>
    <xdr:to>
      <xdr:col>5</xdr:col>
      <xdr:colOff>295303</xdr:colOff>
      <xdr:row>98</xdr:row>
      <xdr:rowOff>14058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4814" y="9791700"/>
          <a:ext cx="2112264" cy="1712214"/>
        </a:xfrm>
        <a:prstGeom prst="rect">
          <a:avLst/>
        </a:prstGeom>
      </xdr:spPr>
    </xdr:pic>
    <xdr:clientData/>
  </xdr:twoCellAnchor>
  <xdr:twoCellAnchor editAs="oneCell">
    <xdr:from>
      <xdr:col>3</xdr:col>
      <xdr:colOff>2413000</xdr:colOff>
      <xdr:row>46</xdr:row>
      <xdr:rowOff>0</xdr:rowOff>
    </xdr:from>
    <xdr:to>
      <xdr:col>5</xdr:col>
      <xdr:colOff>286639</xdr:colOff>
      <xdr:row>56</xdr:row>
      <xdr:rowOff>14058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56150" y="3048000"/>
          <a:ext cx="2112264" cy="1712214"/>
        </a:xfrm>
        <a:prstGeom prst="rect">
          <a:avLst/>
        </a:prstGeom>
      </xdr:spPr>
    </xdr:pic>
    <xdr:clientData/>
  </xdr:twoCellAnchor>
  <xdr:oneCellAnchor>
    <xdr:from>
      <xdr:col>0</xdr:col>
      <xdr:colOff>352425</xdr:colOff>
      <xdr:row>256</xdr:row>
      <xdr:rowOff>28575</xdr:rowOff>
    </xdr:from>
    <xdr:ext cx="4377267" cy="1207348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352425" y="42443400"/>
          <a:ext cx="4377267" cy="12073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loor Pads are not required for Stoves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loor Pads require a Stone Inlay Ki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1920874</xdr:colOff>
      <xdr:row>255</xdr:row>
      <xdr:rowOff>13762</xdr:rowOff>
    </xdr:from>
    <xdr:to>
      <xdr:col>5</xdr:col>
      <xdr:colOff>533400</xdr:colOff>
      <xdr:row>259</xdr:row>
      <xdr:rowOff>11206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4024" y="29522212"/>
          <a:ext cx="2851151" cy="841248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</xdr:row>
      <xdr:rowOff>0</xdr:rowOff>
    </xdr:from>
    <xdr:ext cx="3733800" cy="116205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381000" y="15506700"/>
          <a:ext cx="3733800" cy="11620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Dimensions  23.5H x 21 1/2 W x 15 5/8 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6-piece</a:t>
          </a:r>
          <a:r>
            <a:rPr lang="en-US" sz="900" b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Log Set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endParaRPr lang="en-US" sz="900" b="1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46</xdr:row>
      <xdr:rowOff>0</xdr:rowOff>
    </xdr:from>
    <xdr:ext cx="3858684" cy="1545168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381000" y="28613100"/>
          <a:ext cx="3858684" cy="15451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Dimensions  27 7/8 H x 25 1/5 W x 15 5/8 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6-piece</a:t>
          </a:r>
          <a:r>
            <a:rPr lang="en-US" sz="900" b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Log Set</a:t>
          </a:r>
        </a:p>
        <a:p>
          <a:endParaRPr lang="en-US" sz="900">
            <a:effectLst/>
            <a:latin typeface="Arial" pitchFamily="34" charset="0"/>
            <a:cs typeface="Arial" pitchFamily="34" charset="0"/>
          </a:endParaRPr>
        </a:p>
      </xdr:txBody>
    </xdr:sp>
    <xdr:clientData/>
  </xdr:oneCellAnchor>
  <xdr:twoCellAnchor editAs="oneCell">
    <xdr:from>
      <xdr:col>3</xdr:col>
      <xdr:colOff>3027861</xdr:colOff>
      <xdr:row>145</xdr:row>
      <xdr:rowOff>152400</xdr:rowOff>
    </xdr:from>
    <xdr:to>
      <xdr:col>5</xdr:col>
      <xdr:colOff>561976</xdr:colOff>
      <xdr:row>157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71011" y="25222200"/>
          <a:ext cx="1772740" cy="1762125"/>
        </a:xfrm>
        <a:prstGeom prst="rect">
          <a:avLst/>
        </a:prstGeom>
      </xdr:spPr>
    </xdr:pic>
    <xdr:clientData/>
  </xdr:twoCellAnchor>
  <xdr:twoCellAnchor editAs="oneCell">
    <xdr:from>
      <xdr:col>3</xdr:col>
      <xdr:colOff>2852107</xdr:colOff>
      <xdr:row>2</xdr:row>
      <xdr:rowOff>561975</xdr:rowOff>
    </xdr:from>
    <xdr:to>
      <xdr:col>5</xdr:col>
      <xdr:colOff>223322</xdr:colOff>
      <xdr:row>13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95257" y="2781300"/>
          <a:ext cx="1609840" cy="1600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0480</xdr:colOff>
          <xdr:row>4</xdr:row>
          <xdr:rowOff>121920</xdr:rowOff>
        </xdr:from>
        <xdr:to>
          <xdr:col>4</xdr:col>
          <xdr:colOff>601980</xdr:colOff>
          <xdr:row>25</xdr:row>
          <xdr:rowOff>106680</xdr:rowOff>
        </xdr:to>
        <xdr:sp macro="" textlink="">
          <xdr:nvSpPr>
            <xdr:cNvPr id="18433" name="ListBoxSh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7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2</xdr:row>
          <xdr:rowOff>68580</xdr:rowOff>
        </xdr:from>
        <xdr:to>
          <xdr:col>8</xdr:col>
          <xdr:colOff>365760</xdr:colOff>
          <xdr:row>15</xdr:row>
          <xdr:rowOff>68580</xdr:rowOff>
        </xdr:to>
        <xdr:sp macro="" textlink="">
          <xdr:nvSpPr>
            <xdr:cNvPr id="18435" name="CommandButton1" hidden="1">
              <a:extLst>
                <a:ext uri="{63B3BB69-23CF-44E3-9099-C40C66FF867C}">
                  <a14:compatExt spid="_x0000_s18435"/>
                </a:ext>
                <a:ext uri="{FF2B5EF4-FFF2-40B4-BE49-F238E27FC236}">
                  <a16:creationId xmlns:a16="http://schemas.microsoft.com/office/drawing/2014/main" id="{00000000-0008-0000-0700-000003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7620</xdr:colOff>
          <xdr:row>5</xdr:row>
          <xdr:rowOff>30480</xdr:rowOff>
        </xdr:from>
        <xdr:to>
          <xdr:col>8</xdr:col>
          <xdr:colOff>373380</xdr:colOff>
          <xdr:row>8</xdr:row>
          <xdr:rowOff>30480</xdr:rowOff>
        </xdr:to>
        <xdr:sp macro="" textlink="">
          <xdr:nvSpPr>
            <xdr:cNvPr id="18436" name="Button 4" hidden="1">
              <a:extLst>
                <a:ext uri="{63B3BB69-23CF-44E3-9099-C40C66FF867C}">
                  <a14:compatExt spid="_x0000_s18436"/>
                </a:ext>
                <a:ext uri="{FF2B5EF4-FFF2-40B4-BE49-F238E27FC236}">
                  <a16:creationId xmlns:a16="http://schemas.microsoft.com/office/drawing/2014/main" id="{00000000-0008-0000-0700-000004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US" sz="1100" b="1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Print Preview</a:t>
              </a:r>
            </a:p>
          </xdr:txBody>
        </xdr:sp>
        <xdr:clientData fPrintsWithSheet="0"/>
      </xdr:twoCellAnchor>
    </mc:Choice>
    <mc:Fallback/>
  </mc:AlternateContent>
  <xdr:twoCellAnchor>
    <xdr:from>
      <xdr:col>12</xdr:col>
      <xdr:colOff>19050</xdr:colOff>
      <xdr:row>1</xdr:row>
      <xdr:rowOff>95250</xdr:rowOff>
    </xdr:from>
    <xdr:to>
      <xdr:col>18</xdr:col>
      <xdr:colOff>380498</xdr:colOff>
      <xdr:row>29</xdr:row>
      <xdr:rowOff>9471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pSpPr/>
      </xdr:nvGrpSpPr>
      <xdr:grpSpPr>
        <a:xfrm>
          <a:off x="7700010" y="415290"/>
          <a:ext cx="4201928" cy="4053307"/>
          <a:chOff x="7448550" y="428625"/>
          <a:chExt cx="4076198" cy="4266667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GrpSpPr/>
        </xdr:nvGrpSpPr>
        <xdr:grpSpPr>
          <a:xfrm>
            <a:off x="7448550" y="428625"/>
            <a:ext cx="4076198" cy="4266667"/>
            <a:chOff x="7219950" y="381000"/>
            <a:chExt cx="4019048" cy="4266667"/>
          </a:xfrm>
        </xdr:grpSpPr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00000000-0008-0000-0700-000006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7219950" y="381000"/>
              <a:ext cx="4019048" cy="4266667"/>
            </a:xfrm>
            <a:prstGeom prst="rect">
              <a:avLst/>
            </a:prstGeom>
            <a:ln>
              <a:noFill/>
            </a:ln>
            <a:effectLst>
              <a:outerShdw blurRad="292100" dist="139700" dir="2700000" algn="tl" rotWithShape="0">
                <a:srgbClr val="333333">
                  <a:alpha val="65000"/>
                </a:srgbClr>
              </a:outerShdw>
            </a:effectLst>
          </xdr:spPr>
        </xdr:pic>
        <xdr:sp macro="" textlink="">
          <xdr:nvSpPr>
            <xdr:cNvPr id="7" name="Left Arrow 6">
              <a:extLst>
                <a:ext uri="{FF2B5EF4-FFF2-40B4-BE49-F238E27FC236}">
                  <a16:creationId xmlns:a16="http://schemas.microsoft.com/office/drawing/2014/main" id="{00000000-0008-0000-0700-000007000000}"/>
                </a:ext>
              </a:extLst>
            </xdr:cNvPr>
            <xdr:cNvSpPr/>
          </xdr:nvSpPr>
          <xdr:spPr>
            <a:xfrm rot="20081538">
              <a:off x="8686800" y="1552575"/>
              <a:ext cx="638175" cy="266700"/>
            </a:xfrm>
            <a:prstGeom prst="leftArrow">
              <a:avLst/>
            </a:prstGeom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2" name="Rectangl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SpPr/>
        </xdr:nvSpPr>
        <xdr:spPr>
          <a:xfrm rot="18549325">
            <a:off x="8837947" y="2141034"/>
            <a:ext cx="2307556" cy="937629"/>
          </a:xfrm>
          <a:prstGeom prst="rect">
            <a:avLst/>
          </a:prstGeom>
          <a:noFill/>
        </xdr:spPr>
        <xdr:txBody>
          <a:bodyPr wrap="none" lIns="91440" tIns="45720" rIns="91440" bIns="45720">
            <a:spAutoFit/>
          </a:bodyPr>
          <a:lstStyle/>
          <a:p>
            <a:pPr algn="ctr"/>
            <a:r>
              <a:rPr lang="en-US" sz="5400" b="1" cap="none" spc="0">
                <a:ln w="18000">
                  <a:solidFill>
                    <a:schemeClr val="accent2">
                      <a:satMod val="140000"/>
                    </a:schemeClr>
                  </a:solidFill>
                  <a:prstDash val="solid"/>
                  <a:miter lim="800000"/>
                </a:ln>
                <a:noFill/>
                <a:effectLst>
                  <a:outerShdw blurRad="25500" dist="23000" dir="7020000" algn="tl">
                    <a:srgbClr val="000000">
                      <a:alpha val="50000"/>
                    </a:srgbClr>
                  </a:outerShdw>
                </a:effectLst>
              </a:rPr>
              <a:t>Sample</a:t>
            </a: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6</xdr:row>
      <xdr:rowOff>0</xdr:rowOff>
    </xdr:from>
    <xdr:ext cx="4377267" cy="12039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381000" y="447675"/>
          <a:ext cx="4377267" cy="12039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Dimensions  32.09'" W x 22.24" H x 16.34" 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Pallet Quantity: 9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5-piec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57150</xdr:colOff>
      <xdr:row>30</xdr:row>
      <xdr:rowOff>209550</xdr:rowOff>
    </xdr:from>
    <xdr:ext cx="4377267" cy="1207348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438150" y="6096000"/>
          <a:ext cx="4377267" cy="12073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loor Pads are not required for Empire Stoves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loor Pads require a Stone Inlay Ki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1920874</xdr:colOff>
      <xdr:row>31</xdr:row>
      <xdr:rowOff>13762</xdr:rowOff>
    </xdr:from>
    <xdr:to>
      <xdr:col>5</xdr:col>
      <xdr:colOff>533400</xdr:colOff>
      <xdr:row>36</xdr:row>
      <xdr:rowOff>453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4024" y="4319062"/>
          <a:ext cx="2851151" cy="841248"/>
        </a:xfrm>
        <a:prstGeom prst="rect">
          <a:avLst/>
        </a:prstGeom>
      </xdr:spPr>
    </xdr:pic>
    <xdr:clientData/>
  </xdr:twoCellAnchor>
  <xdr:twoCellAnchor editAs="oneCell">
    <xdr:from>
      <xdr:col>3</xdr:col>
      <xdr:colOff>1943101</xdr:colOff>
      <xdr:row>4</xdr:row>
      <xdr:rowOff>0</xdr:rowOff>
    </xdr:from>
    <xdr:to>
      <xdr:col>5</xdr:col>
      <xdr:colOff>295275</xdr:colOff>
      <xdr:row>16</xdr:row>
      <xdr:rowOff>13116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51" y="0"/>
          <a:ext cx="2590799" cy="2112362"/>
        </a:xfrm>
        <a:prstGeom prst="rect">
          <a:avLst/>
        </a:prstGeom>
      </xdr:spPr>
    </xdr:pic>
    <xdr:clientData/>
  </xdr:twoCellAnchor>
  <xdr:twoCellAnchor editAs="oneCell">
    <xdr:from>
      <xdr:col>3</xdr:col>
      <xdr:colOff>2843213</xdr:colOff>
      <xdr:row>62</xdr:row>
      <xdr:rowOff>128588</xdr:rowOff>
    </xdr:from>
    <xdr:to>
      <xdr:col>5</xdr:col>
      <xdr:colOff>717025</xdr:colOff>
      <xdr:row>71</xdr:row>
      <xdr:rowOff>11430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6363" y="11196638"/>
          <a:ext cx="2112437" cy="1357313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61</xdr:row>
      <xdr:rowOff>0</xdr:rowOff>
    </xdr:from>
    <xdr:ext cx="4940300" cy="83820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/>
      </xdr:nvSpPr>
      <xdr:spPr>
        <a:xfrm>
          <a:off x="381000" y="8963025"/>
          <a:ext cx="4940300" cy="838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ogs and Burners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old separatel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07366</xdr:colOff>
      <xdr:row>37</xdr:row>
      <xdr:rowOff>4022</xdr:rowOff>
    </xdr:from>
    <xdr:ext cx="4447539" cy="269155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507366" y="6709622"/>
          <a:ext cx="4447539" cy="269155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allet Quantities: </a:t>
          </a: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EBL34: 6 units 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EBL50: 6 units </a:t>
          </a:r>
          <a:endParaRPr lang="en-US">
            <a:effectLst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EBL74: 6 units </a:t>
          </a:r>
          <a:endParaRPr lang="en-US">
            <a:effectLst/>
          </a:endParaRPr>
        </a:p>
        <a:p>
          <a:endParaRPr lang="en-US" sz="1100" baseline="0"/>
        </a:p>
        <a:p>
          <a:r>
            <a:rPr lang="en-US" sz="11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cludes</a:t>
          </a:r>
          <a:r>
            <a:rPr lang="en-US" sz="11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: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• 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emote Control for On/Off/Color LED Lighting Theme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• Crushed Glass</a:t>
          </a:r>
        </a:p>
        <a:p>
          <a:endParaRPr lang="en-US" sz="11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ptional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: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corative Media</a:t>
          </a:r>
          <a:endParaRPr lang="en-US">
            <a:effectLst/>
          </a:endParaRP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Wall Mount Surround</a:t>
          </a:r>
          <a:endParaRPr lang="en-US">
            <a:effectLst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>
            <a:effectLst/>
          </a:endParaRPr>
        </a:p>
        <a:p>
          <a:endParaRPr lang="en-US" sz="1100" baseline="0"/>
        </a:p>
        <a:p>
          <a:endParaRPr lang="en-US" sz="1100" baseline="0"/>
        </a:p>
        <a:p>
          <a:endParaRPr lang="en-US" sz="1100" b="1" baseline="0"/>
        </a:p>
        <a:p>
          <a:endParaRPr lang="en-US" sz="1100" baseline="0"/>
        </a:p>
        <a:p>
          <a:endParaRPr lang="en-US" sz="1100" baseline="0"/>
        </a:p>
      </xdr:txBody>
    </xdr:sp>
    <xdr:clientData/>
  </xdr:oneCellAnchor>
  <xdr:oneCellAnchor>
    <xdr:from>
      <xdr:col>0</xdr:col>
      <xdr:colOff>507366</xdr:colOff>
      <xdr:row>10</xdr:row>
      <xdr:rowOff>4022</xdr:rowOff>
    </xdr:from>
    <xdr:ext cx="4447539" cy="269155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507366" y="1756622"/>
          <a:ext cx="4447539" cy="269155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allet Quantities:  8 units </a:t>
          </a:r>
        </a:p>
        <a:p>
          <a:endParaRPr lang="en-US" sz="1100" baseline="0"/>
        </a:p>
        <a:p>
          <a:r>
            <a:rPr lang="en-US" sz="11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cludes</a:t>
          </a:r>
          <a:r>
            <a:rPr lang="en-US" sz="11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: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• Glowing Logs</a:t>
          </a: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• Brick effect liner</a:t>
          </a: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• Mesh pull screen</a:t>
          </a:r>
        </a:p>
        <a:p>
          <a:endParaRPr lang="en-US" sz="1100" baseline="0"/>
        </a:p>
        <a:p>
          <a:r>
            <a:rPr lang="en-US" sz="1100" b="1" u="sng" baseline="0"/>
            <a:t>Optional</a:t>
          </a:r>
          <a:r>
            <a:rPr lang="en-US" sz="1100" b="1" baseline="0"/>
            <a:t>:</a:t>
          </a:r>
          <a:r>
            <a:rPr lang="en-US" sz="1100" baseline="0"/>
            <a:t> </a:t>
          </a: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• Remote Control for On/Off/Color LED Lighting Theme</a:t>
          </a: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• Single Glass Door Panel</a:t>
          </a: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• Plug Kit	</a:t>
          </a:r>
          <a:endParaRPr lang="en-US" sz="1100" baseline="0"/>
        </a:p>
        <a:p>
          <a:endParaRPr lang="en-US" sz="1100" b="1" baseline="0"/>
        </a:p>
        <a:p>
          <a:endParaRPr lang="en-US" sz="1100" baseline="0"/>
        </a:p>
        <a:p>
          <a:endParaRPr lang="en-US" sz="1100" baseline="0"/>
        </a:p>
      </xdr:txBody>
    </xdr:sp>
    <xdr:clientData/>
  </xdr:oneCellAnchor>
  <xdr:twoCellAnchor editAs="oneCell">
    <xdr:from>
      <xdr:col>3</xdr:col>
      <xdr:colOff>1866900</xdr:colOff>
      <xdr:row>9</xdr:row>
      <xdr:rowOff>266700</xdr:rowOff>
    </xdr:from>
    <xdr:to>
      <xdr:col>6</xdr:col>
      <xdr:colOff>0</xdr:colOff>
      <xdr:row>22</xdr:row>
      <xdr:rowOff>39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33900" y="1724025"/>
          <a:ext cx="2855514" cy="2363893"/>
        </a:xfrm>
        <a:prstGeom prst="rect">
          <a:avLst/>
        </a:prstGeom>
      </xdr:spPr>
    </xdr:pic>
    <xdr:clientData/>
  </xdr:twoCellAnchor>
  <xdr:twoCellAnchor>
    <xdr:from>
      <xdr:col>3</xdr:col>
      <xdr:colOff>2239516</xdr:colOff>
      <xdr:row>37</xdr:row>
      <xdr:rowOff>36337</xdr:rowOff>
    </xdr:from>
    <xdr:to>
      <xdr:col>4</xdr:col>
      <xdr:colOff>438358</xdr:colOff>
      <xdr:row>41</xdr:row>
      <xdr:rowOff>8777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06516" y="6741937"/>
          <a:ext cx="1418292" cy="822960"/>
        </a:xfrm>
        <a:prstGeom prst="rect">
          <a:avLst/>
        </a:prstGeom>
      </xdr:spPr>
    </xdr:pic>
    <xdr:clientData/>
  </xdr:twoCellAnchor>
  <xdr:twoCellAnchor>
    <xdr:from>
      <xdr:col>3</xdr:col>
      <xdr:colOff>1856619</xdr:colOff>
      <xdr:row>42</xdr:row>
      <xdr:rowOff>41981</xdr:rowOff>
    </xdr:from>
    <xdr:to>
      <xdr:col>5</xdr:col>
      <xdr:colOff>325956</xdr:colOff>
      <xdr:row>46</xdr:row>
      <xdr:rowOff>10294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523619" y="7709606"/>
          <a:ext cx="2203137" cy="822960"/>
        </a:xfrm>
        <a:prstGeom prst="rect">
          <a:avLst/>
        </a:prstGeom>
      </xdr:spPr>
    </xdr:pic>
    <xdr:clientData/>
  </xdr:twoCellAnchor>
  <xdr:twoCellAnchor>
    <xdr:from>
      <xdr:col>3</xdr:col>
      <xdr:colOff>1062264</xdr:colOff>
      <xdr:row>47</xdr:row>
      <xdr:rowOff>66675</xdr:rowOff>
    </xdr:from>
    <xdr:to>
      <xdr:col>5</xdr:col>
      <xdr:colOff>967911</xdr:colOff>
      <xdr:row>51</xdr:row>
      <xdr:rowOff>12763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29264" y="8686800"/>
          <a:ext cx="3639447" cy="822960"/>
        </a:xfrm>
        <a:prstGeom prst="rect">
          <a:avLst/>
        </a:prstGeom>
      </xdr:spPr>
    </xdr:pic>
    <xdr:clientData/>
  </xdr:twoCellAnchor>
  <xdr:twoCellAnchor editAs="oneCell">
    <xdr:from>
      <xdr:col>3</xdr:col>
      <xdr:colOff>66676</xdr:colOff>
      <xdr:row>0</xdr:row>
      <xdr:rowOff>114300</xdr:rowOff>
    </xdr:from>
    <xdr:to>
      <xdr:col>3</xdr:col>
      <xdr:colOff>2692401</xdr:colOff>
      <xdr:row>8</xdr:row>
      <xdr:rowOff>9648</xdr:rowOff>
    </xdr:to>
    <xdr:pic>
      <xdr:nvPicPr>
        <xdr:cNvPr id="8" name="Picture 7" descr="U:\Brand\Logos\Nexfire\nexfire_logo_black.png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3676" y="114300"/>
          <a:ext cx="2625725" cy="1165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ice%20List/Current/2020/WMH/WMH%20PriceList%202020%20Comple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ce%20List/Current/2021/WMH/WMH%20PriceList%202021%20Vented%20Draf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c/Downloads/AH%202019%20Price%20List%20-%20Vented%20Mcr%20WB%20Temp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c/Downloads/URLLis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rintSh"/>
      <sheetName val="DV TruFlame Portrait"/>
      <sheetName val="DV Boulevard"/>
      <sheetName val="DV Loft"/>
      <sheetName val="DV Fireplaces"/>
      <sheetName val="DV CleanFace Fireplaces"/>
      <sheetName val="DV Inserts"/>
      <sheetName val="DV Cast Iron Stoves"/>
      <sheetName val="Vented Gas Logs"/>
      <sheetName val="BV Fireplaces"/>
      <sheetName val="ElectricFP"/>
      <sheetName val="Outdoor Products"/>
      <sheetName val="MantelsRemotes "/>
      <sheetName val="VF Logs"/>
      <sheetName val="Hearthrite"/>
      <sheetName val="VF Fireboxes"/>
      <sheetName val="VF Boulevard"/>
      <sheetName val="VF Fireplaces"/>
      <sheetName val="VF Inserts"/>
      <sheetName val="VF Cast Iron"/>
      <sheetName val="PriceL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PartNo</v>
          </cell>
          <cell r="B1" t="str">
            <v>ShortDesc</v>
          </cell>
          <cell r="C1" t="str">
            <v>Fits</v>
          </cell>
          <cell r="D1" t="str">
            <v>ListPrice</v>
          </cell>
          <cell r="E1" t="str">
            <v>Fuel</v>
          </cell>
          <cell r="F1" t="str">
            <v>Weight</v>
          </cell>
          <cell r="G1" t="str">
            <v>Created</v>
          </cell>
          <cell r="H1" t="str">
            <v>BtuH</v>
          </cell>
          <cell r="I1" t="str">
            <v>UPC</v>
          </cell>
          <cell r="J1" t="str">
            <v>RPart</v>
          </cell>
          <cell r="K1" t="str">
            <v>Description</v>
          </cell>
          <cell r="L1" t="str">
            <v>CtnW</v>
          </cell>
          <cell r="M1" t="str">
            <v>CtnD</v>
          </cell>
          <cell r="N1" t="str">
            <v>CtnH</v>
          </cell>
          <cell r="O1" t="str">
            <v>CtnComment</v>
          </cell>
          <cell r="P1" t="str">
            <v>PalletQty</v>
          </cell>
          <cell r="Q1" t="str">
            <v>PalletStack</v>
          </cell>
          <cell r="R1" t="str">
            <v>PalletW</v>
          </cell>
          <cell r="S1" t="str">
            <v>PalletD</v>
          </cell>
          <cell r="T1" t="str">
            <v>PalletH</v>
          </cell>
          <cell r="U1" t="str">
            <v>Your Cost</v>
          </cell>
          <cell r="V1">
            <v>0</v>
          </cell>
        </row>
        <row r="2">
          <cell r="A2" t="str">
            <v>10007</v>
          </cell>
          <cell r="B2" t="str">
            <v>Firebox Bottom</v>
          </cell>
          <cell r="C2" t="str">
            <v>VFFB-36C, VFFB-36NC, VFFB-36D</v>
          </cell>
          <cell r="D2">
            <v>20</v>
          </cell>
          <cell r="E2">
            <v>0</v>
          </cell>
          <cell r="F2">
            <v>0</v>
          </cell>
          <cell r="G2">
            <v>38353</v>
          </cell>
          <cell r="H2" t="str">
            <v/>
          </cell>
          <cell r="I2">
            <v>0</v>
          </cell>
          <cell r="J2" t="str">
            <v>Rpart</v>
          </cell>
          <cell r="K2" t="str">
            <v>Firebox Bottom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 t="str">
            <v/>
          </cell>
          <cell r="V2">
            <v>0</v>
          </cell>
        </row>
        <row r="3">
          <cell r="A3" t="str">
            <v>10009</v>
          </cell>
          <cell r="B3" t="str">
            <v>Inner Firebox Top</v>
          </cell>
          <cell r="C3" t="str">
            <v>VFHS-36T; VFHS-36R</v>
          </cell>
          <cell r="D3">
            <v>18</v>
          </cell>
          <cell r="E3">
            <v>0</v>
          </cell>
          <cell r="F3">
            <v>0</v>
          </cell>
          <cell r="G3">
            <v>38353</v>
          </cell>
          <cell r="H3" t="str">
            <v/>
          </cell>
          <cell r="I3">
            <v>0</v>
          </cell>
          <cell r="J3" t="str">
            <v>Rpart</v>
          </cell>
          <cell r="K3" t="str">
            <v>Inner Firebox Top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/>
          </cell>
          <cell r="V3">
            <v>0</v>
          </cell>
        </row>
        <row r="4">
          <cell r="A4" t="str">
            <v>10010</v>
          </cell>
          <cell r="B4" t="str">
            <v>Rear Baffle</v>
          </cell>
          <cell r="C4" t="str">
            <v>VFHS-36T; VFHS-36R</v>
          </cell>
          <cell r="D4">
            <v>16</v>
          </cell>
          <cell r="E4">
            <v>0</v>
          </cell>
          <cell r="F4">
            <v>0</v>
          </cell>
          <cell r="G4">
            <v>38353</v>
          </cell>
          <cell r="H4" t="str">
            <v/>
          </cell>
          <cell r="I4">
            <v>0</v>
          </cell>
          <cell r="J4" t="str">
            <v>Rpart</v>
          </cell>
          <cell r="K4" t="str">
            <v>Rear Baffle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/>
          </cell>
          <cell r="V4">
            <v>0</v>
          </cell>
        </row>
        <row r="5">
          <cell r="A5" t="str">
            <v>10013</v>
          </cell>
          <cell r="B5" t="str">
            <v>Top Standoff (2 Req)</v>
          </cell>
          <cell r="C5" t="str">
            <v>DVF-36</v>
          </cell>
          <cell r="D5">
            <v>5</v>
          </cell>
          <cell r="E5">
            <v>0</v>
          </cell>
          <cell r="F5">
            <v>0</v>
          </cell>
          <cell r="G5">
            <v>38353</v>
          </cell>
          <cell r="H5" t="str">
            <v/>
          </cell>
          <cell r="I5">
            <v>0</v>
          </cell>
          <cell r="J5" t="str">
            <v>Rpart</v>
          </cell>
          <cell r="K5" t="str">
            <v>Top Standoff (2 Req)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 t="str">
            <v/>
          </cell>
          <cell r="V5">
            <v>0</v>
          </cell>
        </row>
        <row r="6">
          <cell r="A6" t="str">
            <v>10014</v>
          </cell>
          <cell r="B6" t="str">
            <v>Firebox Top Inner Standoff</v>
          </cell>
          <cell r="C6" t="str">
            <v>VFHS-36T; VFHS-36R</v>
          </cell>
          <cell r="D6">
            <v>2</v>
          </cell>
          <cell r="E6">
            <v>0</v>
          </cell>
          <cell r="F6">
            <v>0</v>
          </cell>
          <cell r="G6">
            <v>38353</v>
          </cell>
          <cell r="H6" t="str">
            <v/>
          </cell>
          <cell r="I6">
            <v>0</v>
          </cell>
          <cell r="J6" t="str">
            <v>Rpart</v>
          </cell>
          <cell r="K6" t="str">
            <v>Firebox Top Inner Standoff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 t="str">
            <v/>
          </cell>
          <cell r="V6">
            <v>0</v>
          </cell>
        </row>
        <row r="7">
          <cell r="A7" t="str">
            <v>10017</v>
          </cell>
          <cell r="B7" t="str">
            <v>Junction Box Mounting Plate</v>
          </cell>
          <cell r="C7" t="str">
            <v>JB-1</v>
          </cell>
          <cell r="D7">
            <v>2</v>
          </cell>
          <cell r="E7">
            <v>0</v>
          </cell>
          <cell r="F7">
            <v>0</v>
          </cell>
          <cell r="G7">
            <v>38353</v>
          </cell>
          <cell r="H7" t="str">
            <v/>
          </cell>
          <cell r="I7">
            <v>0</v>
          </cell>
          <cell r="J7" t="str">
            <v>Rpart</v>
          </cell>
          <cell r="K7" t="str">
            <v>Junction Box Mounting Plate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 t="str">
            <v/>
          </cell>
          <cell r="V7">
            <v>0</v>
          </cell>
        </row>
        <row r="8">
          <cell r="A8" t="str">
            <v>10018</v>
          </cell>
          <cell r="B8" t="str">
            <v>Air Dilution Cover Plate</v>
          </cell>
          <cell r="C8" t="str">
            <v>DVF, DVS-36- DVF-42, DVS-42- VFHS-36T- VFHS-36R</v>
          </cell>
          <cell r="D8">
            <v>3</v>
          </cell>
          <cell r="E8">
            <v>0</v>
          </cell>
          <cell r="F8">
            <v>0</v>
          </cell>
          <cell r="G8">
            <v>38353</v>
          </cell>
          <cell r="H8" t="str">
            <v/>
          </cell>
          <cell r="I8">
            <v>0</v>
          </cell>
          <cell r="J8" t="str">
            <v>Rpart</v>
          </cell>
          <cell r="K8" t="str">
            <v>Air Dilution Cover Plate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 t="str">
            <v/>
          </cell>
          <cell r="V8">
            <v>0</v>
          </cell>
        </row>
        <row r="9">
          <cell r="A9" t="str">
            <v>10021</v>
          </cell>
          <cell r="B9" t="str">
            <v>Hood - Black</v>
          </cell>
          <cell r="C9" t="str">
            <v>VFFB-36D, -36NC; VFHS-36R; VFHS-36T</v>
          </cell>
          <cell r="D9">
            <v>7</v>
          </cell>
          <cell r="E9">
            <v>0</v>
          </cell>
          <cell r="F9">
            <v>0</v>
          </cell>
          <cell r="G9">
            <v>38353</v>
          </cell>
          <cell r="H9" t="str">
            <v/>
          </cell>
          <cell r="I9">
            <v>0</v>
          </cell>
          <cell r="J9" t="str">
            <v>Rpart</v>
          </cell>
          <cell r="K9" t="str">
            <v>Hood - Black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/>
          </cell>
          <cell r="V9">
            <v>0</v>
          </cell>
        </row>
        <row r="10">
          <cell r="A10" t="str">
            <v>10032</v>
          </cell>
          <cell r="B10" t="str">
            <v>Firebox Bottom</v>
          </cell>
          <cell r="C10" t="str">
            <v>VFFB-42C, -42D</v>
          </cell>
          <cell r="D10">
            <v>29</v>
          </cell>
          <cell r="E10">
            <v>0</v>
          </cell>
          <cell r="F10">
            <v>0</v>
          </cell>
          <cell r="G10">
            <v>38353</v>
          </cell>
          <cell r="H10" t="str">
            <v/>
          </cell>
          <cell r="I10">
            <v>0</v>
          </cell>
          <cell r="J10" t="str">
            <v>Rpart</v>
          </cell>
          <cell r="K10" t="str">
            <v>Firebox Bottom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 t="str">
            <v/>
          </cell>
          <cell r="V10">
            <v>0</v>
          </cell>
        </row>
        <row r="11">
          <cell r="A11" t="str">
            <v>10038</v>
          </cell>
          <cell r="B11" t="str">
            <v>Top Standoff (2 Req)</v>
          </cell>
          <cell r="C11" t="str">
            <v>DVF-42</v>
          </cell>
          <cell r="D11">
            <v>5</v>
          </cell>
          <cell r="E11">
            <v>0</v>
          </cell>
          <cell r="F11">
            <v>0</v>
          </cell>
          <cell r="G11">
            <v>38353</v>
          </cell>
          <cell r="H11" t="str">
            <v/>
          </cell>
          <cell r="I11">
            <v>0</v>
          </cell>
          <cell r="J11" t="str">
            <v>Rpart</v>
          </cell>
          <cell r="K11" t="str">
            <v>Top Standoff (2 Req)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 t="str">
            <v/>
          </cell>
          <cell r="V11">
            <v>0</v>
          </cell>
        </row>
        <row r="12">
          <cell r="A12" t="str">
            <v>10039</v>
          </cell>
          <cell r="B12" t="str">
            <v>Hood - Black</v>
          </cell>
          <cell r="C12" t="str">
            <v>VFFB-42C, -42NC, -42D</v>
          </cell>
          <cell r="D12">
            <v>9</v>
          </cell>
          <cell r="E12">
            <v>0</v>
          </cell>
          <cell r="F12">
            <v>0</v>
          </cell>
          <cell r="G12">
            <v>38353</v>
          </cell>
          <cell r="H12" t="str">
            <v/>
          </cell>
          <cell r="I12">
            <v>0</v>
          </cell>
          <cell r="J12" t="str">
            <v>Rpart</v>
          </cell>
          <cell r="K12" t="str">
            <v>Hood - Black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 t="str">
            <v/>
          </cell>
          <cell r="V12">
            <v>0</v>
          </cell>
        </row>
        <row r="13">
          <cell r="A13" t="str">
            <v>10044</v>
          </cell>
          <cell r="B13" t="str">
            <v>Trim Top</v>
          </cell>
          <cell r="C13" t="str">
            <v>VFFBF-36BL Trim Kit</v>
          </cell>
          <cell r="D13">
            <v>6</v>
          </cell>
          <cell r="E13">
            <v>0</v>
          </cell>
          <cell r="F13">
            <v>0</v>
          </cell>
          <cell r="G13">
            <v>38353</v>
          </cell>
          <cell r="H13" t="str">
            <v/>
          </cell>
          <cell r="I13">
            <v>0</v>
          </cell>
          <cell r="J13" t="str">
            <v>Rpart</v>
          </cell>
          <cell r="K13" t="str">
            <v>Trim Top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 t="str">
            <v/>
          </cell>
          <cell r="V13">
            <v>0</v>
          </cell>
        </row>
        <row r="14">
          <cell r="A14" t="str">
            <v>10045</v>
          </cell>
          <cell r="B14" t="str">
            <v>Trim Left</v>
          </cell>
          <cell r="C14" t="str">
            <v>VFFBF-36BL Trim Kit</v>
          </cell>
          <cell r="D14">
            <v>6</v>
          </cell>
          <cell r="E14">
            <v>0</v>
          </cell>
          <cell r="F14">
            <v>0</v>
          </cell>
          <cell r="G14">
            <v>38353</v>
          </cell>
          <cell r="H14" t="str">
            <v/>
          </cell>
          <cell r="I14">
            <v>0</v>
          </cell>
          <cell r="J14" t="str">
            <v>Rpart</v>
          </cell>
          <cell r="K14" t="str">
            <v>Trim Left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/>
          </cell>
          <cell r="V14">
            <v>0</v>
          </cell>
        </row>
        <row r="15">
          <cell r="A15" t="str">
            <v>10046</v>
          </cell>
          <cell r="B15" t="str">
            <v>Trim Right</v>
          </cell>
          <cell r="C15" t="str">
            <v>VFFBF-36BL Trim Kit</v>
          </cell>
          <cell r="D15">
            <v>6</v>
          </cell>
          <cell r="E15">
            <v>0</v>
          </cell>
          <cell r="F15">
            <v>0</v>
          </cell>
          <cell r="G15">
            <v>38353</v>
          </cell>
          <cell r="H15" t="str">
            <v/>
          </cell>
          <cell r="I15">
            <v>0</v>
          </cell>
          <cell r="J15" t="str">
            <v>Rpart</v>
          </cell>
          <cell r="K15" t="str">
            <v>Trim Right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 t="str">
            <v/>
          </cell>
          <cell r="V15">
            <v>0</v>
          </cell>
        </row>
        <row r="16">
          <cell r="A16" t="str">
            <v>10047</v>
          </cell>
          <cell r="B16" t="str">
            <v>Trim Top</v>
          </cell>
          <cell r="C16" t="str">
            <v>VFFBF-42BL Trim Kit</v>
          </cell>
          <cell r="D16">
            <v>6</v>
          </cell>
          <cell r="E16">
            <v>0</v>
          </cell>
          <cell r="F16">
            <v>0</v>
          </cell>
          <cell r="G16">
            <v>38353</v>
          </cell>
          <cell r="H16" t="str">
            <v/>
          </cell>
          <cell r="I16">
            <v>0</v>
          </cell>
          <cell r="J16" t="str">
            <v>Rpart</v>
          </cell>
          <cell r="K16" t="str">
            <v>Trim Top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 t="str">
            <v/>
          </cell>
          <cell r="V16">
            <v>0</v>
          </cell>
        </row>
        <row r="17">
          <cell r="A17" t="str">
            <v>10048</v>
          </cell>
          <cell r="B17" t="str">
            <v>Trim Left</v>
          </cell>
          <cell r="C17" t="str">
            <v>VFFBF-42BL Trim Kit</v>
          </cell>
          <cell r="D17">
            <v>6</v>
          </cell>
          <cell r="E17">
            <v>0</v>
          </cell>
          <cell r="F17">
            <v>0</v>
          </cell>
          <cell r="G17">
            <v>38353</v>
          </cell>
          <cell r="H17" t="str">
            <v/>
          </cell>
          <cell r="I17">
            <v>0</v>
          </cell>
          <cell r="J17" t="str">
            <v>Rpart</v>
          </cell>
          <cell r="K17" t="str">
            <v>Trim Left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 t="str">
            <v/>
          </cell>
          <cell r="V17">
            <v>0</v>
          </cell>
        </row>
        <row r="18">
          <cell r="A18" t="str">
            <v>10049</v>
          </cell>
          <cell r="B18" t="str">
            <v>Trim Right</v>
          </cell>
          <cell r="C18" t="str">
            <v>VFFBF-42BL Trim Kit</v>
          </cell>
          <cell r="D18">
            <v>7</v>
          </cell>
          <cell r="E18">
            <v>0</v>
          </cell>
          <cell r="F18">
            <v>0</v>
          </cell>
          <cell r="G18">
            <v>38353</v>
          </cell>
          <cell r="H18" t="str">
            <v/>
          </cell>
          <cell r="I18">
            <v>0</v>
          </cell>
          <cell r="J18" t="str">
            <v>Rpart</v>
          </cell>
          <cell r="K18" t="str">
            <v>Trim Right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 t="str">
            <v/>
          </cell>
          <cell r="V18">
            <v>0</v>
          </cell>
        </row>
        <row r="19">
          <cell r="A19" t="str">
            <v>10054</v>
          </cell>
          <cell r="B19" t="str">
            <v>Junction Box Welded Assy</v>
          </cell>
          <cell r="C19" t="str">
            <v>FBJB-1- Junction Box Kit</v>
          </cell>
          <cell r="D19">
            <v>6</v>
          </cell>
          <cell r="E19">
            <v>0</v>
          </cell>
          <cell r="F19">
            <v>0</v>
          </cell>
          <cell r="G19">
            <v>38353</v>
          </cell>
          <cell r="H19" t="str">
            <v/>
          </cell>
          <cell r="I19">
            <v>0</v>
          </cell>
          <cell r="J19" t="str">
            <v>Rpart</v>
          </cell>
          <cell r="K19" t="str">
            <v>Junction Box Welded Ass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/>
          </cell>
          <cell r="V19">
            <v>0</v>
          </cell>
        </row>
        <row r="20">
          <cell r="A20" t="str">
            <v>10056</v>
          </cell>
          <cell r="B20" t="str">
            <v>Bulkhead Connector</v>
          </cell>
          <cell r="C20" t="str">
            <v>VFFB-36C, 36D, 36NC, 42C, 42D, 42NC</v>
          </cell>
          <cell r="D20">
            <v>5</v>
          </cell>
          <cell r="E20">
            <v>0</v>
          </cell>
          <cell r="F20">
            <v>0</v>
          </cell>
          <cell r="G20">
            <v>38353</v>
          </cell>
          <cell r="H20" t="str">
            <v/>
          </cell>
          <cell r="I20">
            <v>0</v>
          </cell>
          <cell r="J20" t="str">
            <v>Rpart</v>
          </cell>
          <cell r="K20" t="str">
            <v>Bulkhead Connector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 t="str">
            <v/>
          </cell>
          <cell r="V20">
            <v>0</v>
          </cell>
        </row>
        <row r="21">
          <cell r="A21" t="str">
            <v>10083</v>
          </cell>
          <cell r="B21" t="str">
            <v>Cover Plate</v>
          </cell>
          <cell r="C21" t="str">
            <v>VFFB-AK-1 Air Intake Kit</v>
          </cell>
          <cell r="D21">
            <v>3</v>
          </cell>
          <cell r="E21">
            <v>0</v>
          </cell>
          <cell r="F21">
            <v>0</v>
          </cell>
          <cell r="G21">
            <v>38353</v>
          </cell>
          <cell r="H21" t="str">
            <v/>
          </cell>
          <cell r="I21">
            <v>0</v>
          </cell>
          <cell r="J21" t="str">
            <v>Rpart</v>
          </cell>
          <cell r="K21" t="str">
            <v>Cover Plate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 t="str">
            <v/>
          </cell>
          <cell r="V21">
            <v>0</v>
          </cell>
        </row>
        <row r="22">
          <cell r="A22" t="str">
            <v>10086</v>
          </cell>
          <cell r="B22" t="str">
            <v>Damper Rod Bracket</v>
          </cell>
          <cell r="C22" t="str">
            <v>VFF3-AK-1 Air Intake Kit</v>
          </cell>
          <cell r="D22">
            <v>3</v>
          </cell>
          <cell r="E22">
            <v>0</v>
          </cell>
          <cell r="F22">
            <v>0</v>
          </cell>
          <cell r="G22">
            <v>38353</v>
          </cell>
          <cell r="H22" t="str">
            <v/>
          </cell>
          <cell r="I22">
            <v>0</v>
          </cell>
          <cell r="J22" t="str">
            <v>Rpart</v>
          </cell>
          <cell r="K22" t="str">
            <v>Damper Rod Bracket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 t="str">
            <v/>
          </cell>
          <cell r="V22">
            <v>0</v>
          </cell>
        </row>
        <row r="23">
          <cell r="A23" t="str">
            <v>10088</v>
          </cell>
          <cell r="B23" t="str">
            <v>Rheostat Box Bracket</v>
          </cell>
          <cell r="C23" t="str">
            <v>FB-BK-2</v>
          </cell>
          <cell r="D23">
            <v>3</v>
          </cell>
          <cell r="E23">
            <v>0</v>
          </cell>
          <cell r="F23">
            <v>0</v>
          </cell>
          <cell r="G23">
            <v>38353</v>
          </cell>
          <cell r="H23" t="str">
            <v/>
          </cell>
          <cell r="I23">
            <v>0</v>
          </cell>
          <cell r="J23" t="str">
            <v>Rpart</v>
          </cell>
          <cell r="K23" t="str">
            <v>Rheostat Box Bracket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/>
          </cell>
          <cell r="V23">
            <v>0</v>
          </cell>
        </row>
        <row r="24">
          <cell r="A24" t="str">
            <v>10098</v>
          </cell>
          <cell r="B24" t="str">
            <v>Damper Assy</v>
          </cell>
          <cell r="C24" t="str">
            <v>VFFB-AK-1 Air Intake Kit</v>
          </cell>
          <cell r="D24">
            <v>3</v>
          </cell>
          <cell r="E24">
            <v>0</v>
          </cell>
          <cell r="F24">
            <v>0</v>
          </cell>
          <cell r="G24">
            <v>38353</v>
          </cell>
          <cell r="H24" t="str">
            <v/>
          </cell>
          <cell r="I24">
            <v>0</v>
          </cell>
          <cell r="J24" t="str">
            <v>Rpart</v>
          </cell>
          <cell r="K24" t="str">
            <v>Damper Ass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/>
          </cell>
          <cell r="V24">
            <v>0</v>
          </cell>
        </row>
        <row r="25">
          <cell r="A25" t="str">
            <v>10103</v>
          </cell>
          <cell r="B25" t="str">
            <v>Speed Control</v>
          </cell>
          <cell r="C25" t="str">
            <v>VFFB-BK-1 Blower</v>
          </cell>
          <cell r="D25">
            <v>41</v>
          </cell>
          <cell r="E25">
            <v>0</v>
          </cell>
          <cell r="F25">
            <v>0</v>
          </cell>
          <cell r="G25">
            <v>38353</v>
          </cell>
          <cell r="H25" t="str">
            <v/>
          </cell>
          <cell r="I25">
            <v>0</v>
          </cell>
          <cell r="J25" t="str">
            <v>Rpart</v>
          </cell>
          <cell r="K25" t="str">
            <v>Speed Control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/>
          </cell>
          <cell r="V25">
            <v>0</v>
          </cell>
        </row>
        <row r="26">
          <cell r="A26" t="str">
            <v>10104</v>
          </cell>
          <cell r="B26" t="str">
            <v>Hardware Pack</v>
          </cell>
          <cell r="C26" t="str">
            <v>FB-BK-2 Blower</v>
          </cell>
          <cell r="D26">
            <v>3</v>
          </cell>
          <cell r="E26">
            <v>0</v>
          </cell>
          <cell r="F26">
            <v>0</v>
          </cell>
          <cell r="G26">
            <v>38353</v>
          </cell>
          <cell r="H26" t="str">
            <v/>
          </cell>
          <cell r="I26">
            <v>0</v>
          </cell>
          <cell r="J26" t="str">
            <v>Rpart</v>
          </cell>
          <cell r="K26" t="str">
            <v>Hardware Pack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/>
          </cell>
          <cell r="V26">
            <v>0</v>
          </cell>
        </row>
        <row r="27">
          <cell r="A27" t="str">
            <v>10116</v>
          </cell>
          <cell r="B27" t="str">
            <v>Trim Top</v>
          </cell>
          <cell r="C27" t="str">
            <v>VFFBF-36 BR Trim Kit</v>
          </cell>
          <cell r="D27">
            <v>17</v>
          </cell>
          <cell r="E27">
            <v>0</v>
          </cell>
          <cell r="F27">
            <v>0</v>
          </cell>
          <cell r="G27">
            <v>38353</v>
          </cell>
          <cell r="H27" t="str">
            <v/>
          </cell>
          <cell r="I27">
            <v>0</v>
          </cell>
          <cell r="J27" t="str">
            <v>Rpart</v>
          </cell>
          <cell r="K27" t="str">
            <v>Trim Top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/>
          </cell>
          <cell r="V27">
            <v>0</v>
          </cell>
        </row>
        <row r="28">
          <cell r="A28" t="str">
            <v>10117</v>
          </cell>
          <cell r="B28" t="str">
            <v>Trim Left</v>
          </cell>
          <cell r="C28" t="str">
            <v>VFFBF-36 BR Trim Kit</v>
          </cell>
          <cell r="D28">
            <v>15</v>
          </cell>
          <cell r="E28">
            <v>0</v>
          </cell>
          <cell r="F28">
            <v>0</v>
          </cell>
          <cell r="G28">
            <v>38353</v>
          </cell>
          <cell r="H28" t="str">
            <v/>
          </cell>
          <cell r="I28">
            <v>0</v>
          </cell>
          <cell r="J28" t="str">
            <v>Rpart</v>
          </cell>
          <cell r="K28" t="str">
            <v>Trim Left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 t="str">
            <v/>
          </cell>
          <cell r="V28">
            <v>0</v>
          </cell>
        </row>
        <row r="29">
          <cell r="A29" t="str">
            <v>10118</v>
          </cell>
          <cell r="B29" t="str">
            <v>Trim Right</v>
          </cell>
          <cell r="C29" t="str">
            <v>VFFBF-36 BR Trim Kit</v>
          </cell>
          <cell r="D29">
            <v>15</v>
          </cell>
          <cell r="E29">
            <v>0</v>
          </cell>
          <cell r="F29">
            <v>0</v>
          </cell>
          <cell r="G29">
            <v>38353</v>
          </cell>
          <cell r="H29" t="str">
            <v/>
          </cell>
          <cell r="I29">
            <v>0</v>
          </cell>
          <cell r="J29" t="str">
            <v>Rpart</v>
          </cell>
          <cell r="K29" t="str">
            <v>Trim Right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/>
          </cell>
          <cell r="V29">
            <v>0</v>
          </cell>
        </row>
        <row r="30">
          <cell r="A30" t="str">
            <v>10119</v>
          </cell>
          <cell r="B30" t="str">
            <v>Trim Top</v>
          </cell>
          <cell r="C30" t="str">
            <v>VFFBF-42 BR Trim Kit</v>
          </cell>
          <cell r="D30">
            <v>16</v>
          </cell>
          <cell r="E30">
            <v>0</v>
          </cell>
          <cell r="F30">
            <v>0</v>
          </cell>
          <cell r="G30">
            <v>38353</v>
          </cell>
          <cell r="H30" t="str">
            <v/>
          </cell>
          <cell r="I30">
            <v>0</v>
          </cell>
          <cell r="J30" t="str">
            <v>Rpart</v>
          </cell>
          <cell r="K30" t="str">
            <v>Trim Top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 t="str">
            <v/>
          </cell>
          <cell r="V30">
            <v>0</v>
          </cell>
        </row>
        <row r="31">
          <cell r="A31" t="str">
            <v>10120</v>
          </cell>
          <cell r="B31" t="str">
            <v>Trim Left</v>
          </cell>
          <cell r="C31" t="str">
            <v>VFFBF-42 BR Trim Kit</v>
          </cell>
          <cell r="D31">
            <v>13</v>
          </cell>
          <cell r="E31">
            <v>0</v>
          </cell>
          <cell r="F31">
            <v>0</v>
          </cell>
          <cell r="G31">
            <v>38353</v>
          </cell>
          <cell r="H31" t="str">
            <v/>
          </cell>
          <cell r="I31">
            <v>0</v>
          </cell>
          <cell r="J31" t="str">
            <v>Rpart</v>
          </cell>
          <cell r="K31" t="str">
            <v>Trim Left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 t="str">
            <v/>
          </cell>
          <cell r="V31">
            <v>0</v>
          </cell>
        </row>
        <row r="32">
          <cell r="A32" t="str">
            <v>10121</v>
          </cell>
          <cell r="B32" t="str">
            <v>Trim Right</v>
          </cell>
          <cell r="C32" t="str">
            <v>VFFBF-42 BR Trim Kit</v>
          </cell>
          <cell r="D32">
            <v>13</v>
          </cell>
          <cell r="E32">
            <v>0</v>
          </cell>
          <cell r="F32">
            <v>0</v>
          </cell>
          <cell r="G32">
            <v>38353</v>
          </cell>
          <cell r="H32" t="str">
            <v/>
          </cell>
          <cell r="I32">
            <v>0</v>
          </cell>
          <cell r="J32" t="str">
            <v>Rpart</v>
          </cell>
          <cell r="K32" t="str">
            <v>Trim Right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 t="str">
            <v/>
          </cell>
          <cell r="V32">
            <v>0</v>
          </cell>
        </row>
        <row r="33">
          <cell r="A33" t="str">
            <v>10124</v>
          </cell>
          <cell r="B33" t="str">
            <v>Rain Cap</v>
          </cell>
          <cell r="C33" t="str">
            <v>VFFB-AK-1 Air Intake Kit</v>
          </cell>
          <cell r="D33">
            <v>14</v>
          </cell>
          <cell r="E33">
            <v>0</v>
          </cell>
          <cell r="F33">
            <v>0</v>
          </cell>
          <cell r="G33">
            <v>38353</v>
          </cell>
          <cell r="H33" t="str">
            <v/>
          </cell>
          <cell r="I33">
            <v>0</v>
          </cell>
          <cell r="J33" t="str">
            <v>Rpart</v>
          </cell>
          <cell r="K33" t="str">
            <v>Rain Cap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 t="str">
            <v/>
          </cell>
          <cell r="V33">
            <v>0</v>
          </cell>
        </row>
        <row r="34">
          <cell r="A34" t="str">
            <v>10146</v>
          </cell>
          <cell r="B34" t="str">
            <v>Blower Gasket</v>
          </cell>
          <cell r="C34" t="str">
            <v>FBB1A</v>
          </cell>
          <cell r="D34">
            <v>2</v>
          </cell>
          <cell r="E34">
            <v>0</v>
          </cell>
          <cell r="F34">
            <v>0</v>
          </cell>
          <cell r="G34">
            <v>38353</v>
          </cell>
          <cell r="H34" t="str">
            <v/>
          </cell>
          <cell r="I34">
            <v>0</v>
          </cell>
          <cell r="J34" t="str">
            <v>Rpart</v>
          </cell>
          <cell r="K34" t="str">
            <v>Blower Gasket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/>
          </cell>
          <cell r="V34">
            <v>0</v>
          </cell>
        </row>
        <row r="35">
          <cell r="A35" t="str">
            <v>10147</v>
          </cell>
          <cell r="B35" t="str">
            <v>Outside Air Tube</v>
          </cell>
          <cell r="C35" t="str">
            <v>VFFB-AK-1 Air Intake Kit</v>
          </cell>
          <cell r="D35">
            <v>10</v>
          </cell>
          <cell r="E35">
            <v>0</v>
          </cell>
          <cell r="F35">
            <v>0</v>
          </cell>
          <cell r="G35">
            <v>38353</v>
          </cell>
          <cell r="H35" t="str">
            <v/>
          </cell>
          <cell r="I35">
            <v>0</v>
          </cell>
          <cell r="J35" t="str">
            <v>Rpart</v>
          </cell>
          <cell r="K35" t="str">
            <v>Outside Air Tube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 t="str">
            <v/>
          </cell>
          <cell r="V35">
            <v>0</v>
          </cell>
        </row>
        <row r="36">
          <cell r="A36" t="str">
            <v>10188</v>
          </cell>
          <cell r="B36" t="str">
            <v>Grate Assy</v>
          </cell>
          <cell r="C36" t="str">
            <v>VFYM-18</v>
          </cell>
          <cell r="D36">
            <v>54</v>
          </cell>
          <cell r="E36">
            <v>0</v>
          </cell>
          <cell r="F36">
            <v>0</v>
          </cell>
          <cell r="G36">
            <v>38353</v>
          </cell>
          <cell r="H36" t="str">
            <v/>
          </cell>
          <cell r="I36">
            <v>0</v>
          </cell>
          <cell r="J36" t="str">
            <v>Rpart</v>
          </cell>
          <cell r="K36" t="str">
            <v>Grate Assy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/>
          </cell>
          <cell r="V36">
            <v>0</v>
          </cell>
        </row>
        <row r="37">
          <cell r="A37" t="str">
            <v>10194</v>
          </cell>
          <cell r="B37" t="str">
            <v>Grate Assy</v>
          </cell>
          <cell r="C37" t="str">
            <v>VFYM-24</v>
          </cell>
          <cell r="D37">
            <v>59</v>
          </cell>
          <cell r="E37">
            <v>0</v>
          </cell>
          <cell r="F37">
            <v>0</v>
          </cell>
          <cell r="G37">
            <v>38353</v>
          </cell>
          <cell r="H37" t="str">
            <v/>
          </cell>
          <cell r="I37">
            <v>0</v>
          </cell>
          <cell r="J37" t="str">
            <v>Rpart</v>
          </cell>
          <cell r="K37" t="str">
            <v>Grate Ass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 t="str">
            <v/>
          </cell>
          <cell r="V37">
            <v>0</v>
          </cell>
        </row>
        <row r="38">
          <cell r="A38" t="str">
            <v>10196</v>
          </cell>
          <cell r="B38" t="str">
            <v>Grate Assy</v>
          </cell>
          <cell r="C38" t="str">
            <v>VFYM-30</v>
          </cell>
          <cell r="D38">
            <v>62</v>
          </cell>
          <cell r="E38">
            <v>0</v>
          </cell>
          <cell r="F38">
            <v>0</v>
          </cell>
          <cell r="G38">
            <v>38353</v>
          </cell>
          <cell r="H38" t="str">
            <v/>
          </cell>
          <cell r="I38">
            <v>0</v>
          </cell>
          <cell r="J38" t="str">
            <v>Rpart</v>
          </cell>
          <cell r="K38" t="str">
            <v>Grate Ass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 t="str">
            <v/>
          </cell>
          <cell r="V38">
            <v>0</v>
          </cell>
        </row>
        <row r="39">
          <cell r="A39" t="str">
            <v>10212</v>
          </cell>
          <cell r="B39" t="str">
            <v>Burner Support - Right</v>
          </cell>
          <cell r="C39" t="str">
            <v>VFYM 18-24-30; VFYR 18-24-30</v>
          </cell>
          <cell r="D39">
            <v>4</v>
          </cell>
          <cell r="E39">
            <v>0</v>
          </cell>
          <cell r="F39">
            <v>0</v>
          </cell>
          <cell r="G39">
            <v>38353</v>
          </cell>
          <cell r="H39" t="str">
            <v/>
          </cell>
          <cell r="I39">
            <v>0</v>
          </cell>
          <cell r="J39" t="str">
            <v>Rpart</v>
          </cell>
          <cell r="K39" t="str">
            <v>Burner Support - Right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/>
          </cell>
          <cell r="V39">
            <v>0</v>
          </cell>
        </row>
        <row r="40">
          <cell r="A40" t="str">
            <v>10213</v>
          </cell>
          <cell r="B40" t="str">
            <v>Burner Support - Left</v>
          </cell>
          <cell r="C40" t="str">
            <v>VFYM 18-24-30; VFYR 18-24-30</v>
          </cell>
          <cell r="D40">
            <v>4</v>
          </cell>
          <cell r="E40">
            <v>0</v>
          </cell>
          <cell r="F40">
            <v>0</v>
          </cell>
          <cell r="G40">
            <v>38353</v>
          </cell>
          <cell r="H40" t="str">
            <v/>
          </cell>
          <cell r="I40">
            <v>0</v>
          </cell>
          <cell r="J40" t="str">
            <v>Rpart</v>
          </cell>
          <cell r="K40" t="str">
            <v>Burner Support - Left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 t="str">
            <v/>
          </cell>
          <cell r="V40">
            <v>0</v>
          </cell>
        </row>
        <row r="41">
          <cell r="A41" t="str">
            <v>10243</v>
          </cell>
          <cell r="B41" t="str">
            <v>Grate Assy</v>
          </cell>
          <cell r="C41" t="str">
            <v>VFYR-18</v>
          </cell>
          <cell r="D41">
            <v>53</v>
          </cell>
          <cell r="E41">
            <v>0</v>
          </cell>
          <cell r="F41">
            <v>0</v>
          </cell>
          <cell r="G41">
            <v>38353</v>
          </cell>
          <cell r="H41" t="str">
            <v/>
          </cell>
          <cell r="I41">
            <v>0</v>
          </cell>
          <cell r="J41" t="str">
            <v>Rpart</v>
          </cell>
          <cell r="K41" t="str">
            <v>Grate Ass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 t="str">
            <v/>
          </cell>
          <cell r="V41">
            <v>0</v>
          </cell>
        </row>
        <row r="42">
          <cell r="A42" t="str">
            <v>10244</v>
          </cell>
          <cell r="B42" t="str">
            <v>Grate Assy</v>
          </cell>
          <cell r="C42" t="str">
            <v>VFYR-24</v>
          </cell>
          <cell r="D42">
            <v>58</v>
          </cell>
          <cell r="E42">
            <v>0</v>
          </cell>
          <cell r="F42">
            <v>0</v>
          </cell>
          <cell r="G42">
            <v>38353</v>
          </cell>
          <cell r="H42" t="str">
            <v/>
          </cell>
          <cell r="I42">
            <v>0</v>
          </cell>
          <cell r="J42" t="str">
            <v>Rpart</v>
          </cell>
          <cell r="K42" t="str">
            <v>Grate Ass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 t="str">
            <v/>
          </cell>
          <cell r="V42">
            <v>0</v>
          </cell>
        </row>
        <row r="43">
          <cell r="A43" t="str">
            <v>10245</v>
          </cell>
          <cell r="B43" t="str">
            <v>Grate Assy</v>
          </cell>
          <cell r="C43" t="str">
            <v>VFYR-18-24-30</v>
          </cell>
          <cell r="D43">
            <v>61</v>
          </cell>
          <cell r="E43">
            <v>0</v>
          </cell>
          <cell r="F43">
            <v>0</v>
          </cell>
          <cell r="G43">
            <v>38353</v>
          </cell>
          <cell r="H43" t="str">
            <v/>
          </cell>
          <cell r="I43">
            <v>0</v>
          </cell>
          <cell r="J43" t="str">
            <v>Rpart</v>
          </cell>
          <cell r="K43" t="str">
            <v>Grate Ass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 t="str">
            <v/>
          </cell>
          <cell r="V43">
            <v>0</v>
          </cell>
        </row>
        <row r="44">
          <cell r="A44" t="str">
            <v>10249</v>
          </cell>
          <cell r="B44" t="str">
            <v>Tubing - Regulator To Valve</v>
          </cell>
          <cell r="C44" t="str">
            <v>VFYM18-24-30</v>
          </cell>
          <cell r="D44">
            <v>9</v>
          </cell>
          <cell r="E44">
            <v>0</v>
          </cell>
          <cell r="F44">
            <v>0</v>
          </cell>
          <cell r="G44">
            <v>38353</v>
          </cell>
          <cell r="H44" t="str">
            <v/>
          </cell>
          <cell r="I44">
            <v>0</v>
          </cell>
          <cell r="J44" t="str">
            <v>Rpart</v>
          </cell>
          <cell r="K44" t="str">
            <v>Tubing - Regulator To Valve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/>
          </cell>
          <cell r="V44">
            <v>0</v>
          </cell>
        </row>
        <row r="45">
          <cell r="A45" t="str">
            <v>10250</v>
          </cell>
          <cell r="B45" t="str">
            <v>Tubing - Valve to Venturi</v>
          </cell>
          <cell r="C45" t="str">
            <v>VFYM 18-24-30</v>
          </cell>
          <cell r="D45">
            <v>8</v>
          </cell>
          <cell r="E45">
            <v>0</v>
          </cell>
          <cell r="F45">
            <v>0</v>
          </cell>
          <cell r="G45">
            <v>38353</v>
          </cell>
          <cell r="H45" t="str">
            <v/>
          </cell>
          <cell r="I45">
            <v>0</v>
          </cell>
          <cell r="J45" t="str">
            <v>Rpart</v>
          </cell>
          <cell r="K45" t="str">
            <v>Tubing - Valve to Venturi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/>
          </cell>
          <cell r="V45">
            <v>0</v>
          </cell>
        </row>
        <row r="46">
          <cell r="A46" t="str">
            <v>10251</v>
          </cell>
          <cell r="B46" t="str">
            <v>Tubing - Valve to Pilot - LP</v>
          </cell>
          <cell r="C46" t="str">
            <v>VFYM 18-24-30</v>
          </cell>
          <cell r="D46">
            <v>7</v>
          </cell>
          <cell r="E46">
            <v>0</v>
          </cell>
          <cell r="F46">
            <v>0</v>
          </cell>
          <cell r="G46">
            <v>38353</v>
          </cell>
          <cell r="H46" t="str">
            <v/>
          </cell>
          <cell r="I46">
            <v>0</v>
          </cell>
          <cell r="J46" t="str">
            <v>Rpart</v>
          </cell>
          <cell r="K46" t="str">
            <v>Tubing - Valve to Pilot - LP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 t="str">
            <v/>
          </cell>
          <cell r="V46">
            <v>0</v>
          </cell>
        </row>
        <row r="47">
          <cell r="A47" t="str">
            <v>10252</v>
          </cell>
          <cell r="B47" t="str">
            <v>Tubing - Valve to Pilot Regulator</v>
          </cell>
          <cell r="C47" t="str">
            <v>VFYM 18-24-30</v>
          </cell>
          <cell r="D47">
            <v>8</v>
          </cell>
          <cell r="E47">
            <v>0</v>
          </cell>
          <cell r="F47">
            <v>0</v>
          </cell>
          <cell r="G47">
            <v>38353</v>
          </cell>
          <cell r="H47" t="str">
            <v/>
          </cell>
          <cell r="I47">
            <v>0</v>
          </cell>
          <cell r="J47" t="str">
            <v>Rpart</v>
          </cell>
          <cell r="K47" t="str">
            <v>Tubing - Valve to Pilot Regulator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/>
          </cell>
          <cell r="V47">
            <v>0</v>
          </cell>
        </row>
        <row r="48">
          <cell r="A48" t="str">
            <v>10253</v>
          </cell>
          <cell r="B48" t="str">
            <v>Tubing - Pilot Regulator to Pilot - Nat</v>
          </cell>
          <cell r="C48" t="str">
            <v>VFYM 18-24-30</v>
          </cell>
          <cell r="D48">
            <v>8</v>
          </cell>
          <cell r="E48">
            <v>0</v>
          </cell>
          <cell r="F48">
            <v>0</v>
          </cell>
          <cell r="G48">
            <v>38353</v>
          </cell>
          <cell r="H48" t="str">
            <v/>
          </cell>
          <cell r="I48">
            <v>0</v>
          </cell>
          <cell r="J48" t="str">
            <v>Rpart</v>
          </cell>
          <cell r="K48" t="str">
            <v>Tubing - Pilot Regulator to Pilot - Nat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/>
          </cell>
          <cell r="V48">
            <v>0</v>
          </cell>
        </row>
        <row r="49">
          <cell r="A49" t="str">
            <v>10254</v>
          </cell>
          <cell r="B49" t="str">
            <v>Tubing - Valve to Venturi</v>
          </cell>
          <cell r="C49" t="str">
            <v>VFYR-18-24-30</v>
          </cell>
          <cell r="D49">
            <v>9</v>
          </cell>
          <cell r="E49">
            <v>0</v>
          </cell>
          <cell r="F49">
            <v>0</v>
          </cell>
          <cell r="G49">
            <v>38353</v>
          </cell>
          <cell r="H49" t="str">
            <v/>
          </cell>
          <cell r="I49">
            <v>0</v>
          </cell>
          <cell r="J49" t="str">
            <v>Rpart</v>
          </cell>
          <cell r="K49" t="str">
            <v>Tubing - Valve to Venturi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/>
          </cell>
          <cell r="V49">
            <v>0</v>
          </cell>
        </row>
        <row r="50">
          <cell r="A50" t="str">
            <v>10255</v>
          </cell>
          <cell r="B50" t="str">
            <v>Pilot Tube</v>
          </cell>
          <cell r="C50" t="str">
            <v>VFYR-18-24-30</v>
          </cell>
          <cell r="D50">
            <v>8</v>
          </cell>
          <cell r="E50">
            <v>0</v>
          </cell>
          <cell r="F50">
            <v>0</v>
          </cell>
          <cell r="G50">
            <v>38353</v>
          </cell>
          <cell r="H50" t="str">
            <v/>
          </cell>
          <cell r="I50">
            <v>0</v>
          </cell>
          <cell r="J50" t="str">
            <v>Rpart</v>
          </cell>
          <cell r="K50" t="str">
            <v>Pilot Tube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 t="str">
            <v/>
          </cell>
          <cell r="V50">
            <v>0</v>
          </cell>
        </row>
        <row r="51">
          <cell r="A51" t="str">
            <v>10257</v>
          </cell>
          <cell r="B51" t="str">
            <v>Glass Beads</v>
          </cell>
          <cell r="C51" t="str">
            <v>All Slope Burners</v>
          </cell>
          <cell r="D51">
            <v>4</v>
          </cell>
          <cell r="E51">
            <v>0</v>
          </cell>
          <cell r="F51">
            <v>0</v>
          </cell>
          <cell r="G51">
            <v>38353</v>
          </cell>
          <cell r="H51" t="str">
            <v/>
          </cell>
          <cell r="I51">
            <v>0</v>
          </cell>
          <cell r="J51" t="str">
            <v>Rpart</v>
          </cell>
          <cell r="K51" t="str">
            <v>Glass Beads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 t="str">
            <v/>
          </cell>
          <cell r="V51">
            <v>0</v>
          </cell>
        </row>
        <row r="52">
          <cell r="A52" t="str">
            <v>10261</v>
          </cell>
          <cell r="B52" t="str">
            <v>See 15999 - Rock Wool</v>
          </cell>
          <cell r="C52" t="str">
            <v>VFH-33M, R, VFYM 18-24-30; VFYR 18-24-30- DVS-36, DVS-42- VFHS-20/10T- VFHS-20R</v>
          </cell>
          <cell r="D52">
            <v>0</v>
          </cell>
          <cell r="E52">
            <v>0</v>
          </cell>
          <cell r="F52">
            <v>0</v>
          </cell>
          <cell r="G52">
            <v>38353</v>
          </cell>
          <cell r="H52" t="str">
            <v/>
          </cell>
          <cell r="I52">
            <v>0</v>
          </cell>
          <cell r="J52" t="str">
            <v>Rpart</v>
          </cell>
          <cell r="K52" t="str">
            <v>See 15999 - Rock Wool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 t="str">
            <v/>
          </cell>
          <cell r="V52">
            <v>0</v>
          </cell>
        </row>
        <row r="53">
          <cell r="A53" t="str">
            <v>10264</v>
          </cell>
          <cell r="B53" t="str">
            <v>Log Support - Rear (MV)</v>
          </cell>
          <cell r="C53" t="str">
            <v>VFYM-18/VFYR-18</v>
          </cell>
          <cell r="D53">
            <v>3</v>
          </cell>
          <cell r="E53">
            <v>0</v>
          </cell>
          <cell r="F53">
            <v>0</v>
          </cell>
          <cell r="G53">
            <v>38353</v>
          </cell>
          <cell r="H53" t="str">
            <v/>
          </cell>
          <cell r="I53">
            <v>0</v>
          </cell>
          <cell r="J53" t="str">
            <v>Rpart</v>
          </cell>
          <cell r="K53" t="str">
            <v>Log Support - Rear (MV)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 t="str">
            <v/>
          </cell>
          <cell r="V53">
            <v>0</v>
          </cell>
        </row>
        <row r="54">
          <cell r="A54" t="str">
            <v>10265</v>
          </cell>
          <cell r="B54" t="str">
            <v>Log Support - Rear (MV)</v>
          </cell>
          <cell r="C54" t="str">
            <v>VFYM-24/VFYR-24</v>
          </cell>
          <cell r="D54">
            <v>3</v>
          </cell>
          <cell r="E54">
            <v>0</v>
          </cell>
          <cell r="F54">
            <v>0</v>
          </cell>
          <cell r="G54">
            <v>38353</v>
          </cell>
          <cell r="H54" t="str">
            <v/>
          </cell>
          <cell r="I54">
            <v>0</v>
          </cell>
          <cell r="J54" t="str">
            <v>Rpart</v>
          </cell>
          <cell r="K54" t="str">
            <v>Log Support - Rear (MV)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/>
          </cell>
          <cell r="V54">
            <v>0</v>
          </cell>
        </row>
        <row r="55">
          <cell r="A55" t="str">
            <v>10266</v>
          </cell>
          <cell r="B55" t="str">
            <v>Log Support - Rear (MV)</v>
          </cell>
          <cell r="C55" t="str">
            <v>VFYM-30; VFYR-30</v>
          </cell>
          <cell r="D55">
            <v>4</v>
          </cell>
          <cell r="E55">
            <v>0</v>
          </cell>
          <cell r="F55">
            <v>0</v>
          </cell>
          <cell r="G55">
            <v>38353</v>
          </cell>
          <cell r="H55" t="str">
            <v/>
          </cell>
          <cell r="I55">
            <v>0</v>
          </cell>
          <cell r="J55" t="str">
            <v>Rpart</v>
          </cell>
          <cell r="K55" t="str">
            <v>Log Support - Rear (MV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 t="str">
            <v/>
          </cell>
          <cell r="V55">
            <v>0</v>
          </cell>
        </row>
        <row r="56">
          <cell r="A56" t="str">
            <v>10268</v>
          </cell>
          <cell r="B56" t="str">
            <v>Burner - Nat</v>
          </cell>
          <cell r="C56" t="str">
            <v>VFYM-18/VFYR-18</v>
          </cell>
          <cell r="D56">
            <v>42</v>
          </cell>
          <cell r="E56">
            <v>0</v>
          </cell>
          <cell r="F56">
            <v>0</v>
          </cell>
          <cell r="G56">
            <v>38353</v>
          </cell>
          <cell r="H56" t="str">
            <v/>
          </cell>
          <cell r="I56">
            <v>0</v>
          </cell>
          <cell r="J56" t="str">
            <v>Rpart</v>
          </cell>
          <cell r="K56" t="str">
            <v>Burner - Nat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 t="str">
            <v/>
          </cell>
          <cell r="V56">
            <v>0</v>
          </cell>
        </row>
        <row r="57">
          <cell r="A57" t="str">
            <v>10270</v>
          </cell>
          <cell r="B57" t="str">
            <v>Burner - Nat</v>
          </cell>
          <cell r="C57" t="str">
            <v>VFYM-24/VFYR-24</v>
          </cell>
          <cell r="D57">
            <v>48</v>
          </cell>
          <cell r="E57">
            <v>0</v>
          </cell>
          <cell r="F57">
            <v>0</v>
          </cell>
          <cell r="G57">
            <v>38353</v>
          </cell>
          <cell r="H57" t="str">
            <v/>
          </cell>
          <cell r="I57">
            <v>0</v>
          </cell>
          <cell r="J57" t="str">
            <v>Rpart</v>
          </cell>
          <cell r="K57" t="str">
            <v>Burner - Nat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 t="str">
            <v/>
          </cell>
          <cell r="V57">
            <v>0</v>
          </cell>
        </row>
        <row r="58">
          <cell r="A58" t="str">
            <v>10272</v>
          </cell>
          <cell r="B58" t="str">
            <v>Burner - Nat</v>
          </cell>
          <cell r="C58" t="str">
            <v>VFYM-30; VFYR-30</v>
          </cell>
          <cell r="D58">
            <v>51</v>
          </cell>
          <cell r="E58">
            <v>0</v>
          </cell>
          <cell r="F58">
            <v>0</v>
          </cell>
          <cell r="G58">
            <v>38353</v>
          </cell>
          <cell r="H58" t="str">
            <v/>
          </cell>
          <cell r="I58">
            <v>0</v>
          </cell>
          <cell r="J58" t="str">
            <v>Rpart</v>
          </cell>
          <cell r="K58" t="str">
            <v>Burner - Nat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/>
          </cell>
          <cell r="V58">
            <v>0</v>
          </cell>
        </row>
        <row r="59">
          <cell r="A59" t="str">
            <v>10273</v>
          </cell>
          <cell r="B59" t="str">
            <v>Burner - LP</v>
          </cell>
          <cell r="C59" t="str">
            <v>VFYM-30; VFYR-30</v>
          </cell>
          <cell r="D59">
            <v>51</v>
          </cell>
          <cell r="E59">
            <v>0</v>
          </cell>
          <cell r="F59">
            <v>0</v>
          </cell>
          <cell r="G59">
            <v>38353</v>
          </cell>
          <cell r="H59" t="str">
            <v/>
          </cell>
          <cell r="I59">
            <v>0</v>
          </cell>
          <cell r="J59" t="str">
            <v>Rpart</v>
          </cell>
          <cell r="K59" t="str">
            <v>Burner - LP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 t="str">
            <v/>
          </cell>
          <cell r="V59">
            <v>0</v>
          </cell>
        </row>
        <row r="60">
          <cell r="A60" t="str">
            <v>10281</v>
          </cell>
          <cell r="B60" t="str">
            <v>Outer Wrapper, Left</v>
          </cell>
          <cell r="C60" t="str">
            <v>DVS-30</v>
          </cell>
          <cell r="D60">
            <v>21</v>
          </cell>
          <cell r="E60">
            <v>0</v>
          </cell>
          <cell r="F60">
            <v>0</v>
          </cell>
          <cell r="G60">
            <v>38353</v>
          </cell>
          <cell r="H60" t="str">
            <v/>
          </cell>
          <cell r="I60">
            <v>0</v>
          </cell>
          <cell r="J60" t="str">
            <v>Rpart</v>
          </cell>
          <cell r="K60" t="str">
            <v>Outer Wrapper, Left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 t="str">
            <v/>
          </cell>
          <cell r="V60">
            <v>0</v>
          </cell>
        </row>
        <row r="61">
          <cell r="A61" t="str">
            <v>10282</v>
          </cell>
          <cell r="B61" t="str">
            <v>Outer Wrapper, Right</v>
          </cell>
          <cell r="C61" t="str">
            <v>DVS-30</v>
          </cell>
          <cell r="D61">
            <v>21</v>
          </cell>
          <cell r="E61">
            <v>0</v>
          </cell>
          <cell r="F61">
            <v>0</v>
          </cell>
          <cell r="G61">
            <v>38353</v>
          </cell>
          <cell r="H61" t="str">
            <v/>
          </cell>
          <cell r="I61">
            <v>0</v>
          </cell>
          <cell r="J61" t="str">
            <v>Rpart</v>
          </cell>
          <cell r="K61" t="str">
            <v>Outer Wrapper, Right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str">
            <v/>
          </cell>
          <cell r="V61">
            <v>0</v>
          </cell>
        </row>
        <row r="62">
          <cell r="A62" t="str">
            <v>10285</v>
          </cell>
          <cell r="B62" t="str">
            <v>Standoff, Top (2 Req)</v>
          </cell>
          <cell r="C62" t="str">
            <v>DVS-30</v>
          </cell>
          <cell r="D62">
            <v>3</v>
          </cell>
          <cell r="E62">
            <v>0</v>
          </cell>
          <cell r="F62">
            <v>0</v>
          </cell>
          <cell r="G62">
            <v>38353</v>
          </cell>
          <cell r="H62" t="str">
            <v/>
          </cell>
          <cell r="I62">
            <v>0</v>
          </cell>
          <cell r="J62" t="str">
            <v>Rpart</v>
          </cell>
          <cell r="K62" t="str">
            <v>Standoff, Top (2 Req)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 t="str">
            <v/>
          </cell>
          <cell r="V62">
            <v>0</v>
          </cell>
        </row>
        <row r="63">
          <cell r="A63" t="str">
            <v>10286</v>
          </cell>
          <cell r="B63" t="str">
            <v>Firebox Assy</v>
          </cell>
          <cell r="C63" t="str">
            <v>VFFB-30C-1</v>
          </cell>
          <cell r="D63">
            <v>14</v>
          </cell>
          <cell r="E63">
            <v>0</v>
          </cell>
          <cell r="F63">
            <v>0</v>
          </cell>
          <cell r="G63">
            <v>38353</v>
          </cell>
          <cell r="H63" t="str">
            <v/>
          </cell>
          <cell r="I63">
            <v>0</v>
          </cell>
          <cell r="J63" t="str">
            <v>Rpart</v>
          </cell>
          <cell r="K63" t="str">
            <v>Firebox Ass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/>
          </cell>
          <cell r="V63">
            <v>0</v>
          </cell>
        </row>
        <row r="64">
          <cell r="A64" t="str">
            <v>10297</v>
          </cell>
          <cell r="B64" t="str">
            <v>Trim, Top</v>
          </cell>
          <cell r="C64" t="str">
            <v>TK30BK</v>
          </cell>
          <cell r="D64">
            <v>5</v>
          </cell>
          <cell r="E64">
            <v>0</v>
          </cell>
          <cell r="F64">
            <v>0</v>
          </cell>
          <cell r="G64">
            <v>38353</v>
          </cell>
          <cell r="H64" t="str">
            <v/>
          </cell>
          <cell r="I64">
            <v>0</v>
          </cell>
          <cell r="J64" t="str">
            <v>Rpart</v>
          </cell>
          <cell r="K64" t="str">
            <v>Trim, Top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/>
          </cell>
          <cell r="V64">
            <v>0</v>
          </cell>
        </row>
        <row r="65">
          <cell r="A65" t="str">
            <v>10298</v>
          </cell>
          <cell r="B65" t="str">
            <v>Trim Side, Left</v>
          </cell>
          <cell r="C65" t="str">
            <v>VFHS-32T/TS/TV, VFHS-32R/RS/RV</v>
          </cell>
          <cell r="D65">
            <v>6</v>
          </cell>
          <cell r="E65">
            <v>0</v>
          </cell>
          <cell r="F65">
            <v>0</v>
          </cell>
          <cell r="G65">
            <v>38353</v>
          </cell>
          <cell r="H65" t="str">
            <v/>
          </cell>
          <cell r="I65">
            <v>0</v>
          </cell>
          <cell r="J65" t="str">
            <v>Rpart</v>
          </cell>
          <cell r="K65" t="str">
            <v>Trim Side, Left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str">
            <v/>
          </cell>
          <cell r="V65">
            <v>0</v>
          </cell>
        </row>
        <row r="66">
          <cell r="A66" t="str">
            <v>10299</v>
          </cell>
          <cell r="B66" t="str">
            <v>Trim Side, Right</v>
          </cell>
          <cell r="C66" t="str">
            <v>VFHS-32T/TS/TV, VFHS-32R/RS/RV</v>
          </cell>
          <cell r="D66">
            <v>6</v>
          </cell>
          <cell r="E66">
            <v>0</v>
          </cell>
          <cell r="F66">
            <v>0</v>
          </cell>
          <cell r="G66">
            <v>38353</v>
          </cell>
          <cell r="H66" t="str">
            <v/>
          </cell>
          <cell r="I66">
            <v>0</v>
          </cell>
          <cell r="J66" t="str">
            <v>Rpart</v>
          </cell>
          <cell r="K66" t="str">
            <v>Trim Side, Right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 t="str">
            <v/>
          </cell>
          <cell r="V66">
            <v>0</v>
          </cell>
        </row>
        <row r="67">
          <cell r="A67" t="str">
            <v>10300</v>
          </cell>
          <cell r="B67" t="str">
            <v>Brick Panel Z Bracket</v>
          </cell>
          <cell r="C67" t="str">
            <v>FB-BK-2</v>
          </cell>
          <cell r="D67">
            <v>3</v>
          </cell>
          <cell r="E67">
            <v>0</v>
          </cell>
          <cell r="F67">
            <v>0</v>
          </cell>
          <cell r="G67">
            <v>38353</v>
          </cell>
          <cell r="H67" t="str">
            <v/>
          </cell>
          <cell r="I67">
            <v>0</v>
          </cell>
          <cell r="J67" t="str">
            <v>Rpart</v>
          </cell>
          <cell r="K67" t="str">
            <v>Brick Panel Z Bracket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 t="str">
            <v/>
          </cell>
          <cell r="V67">
            <v>0</v>
          </cell>
        </row>
        <row r="68">
          <cell r="A68" t="str">
            <v>10303</v>
          </cell>
          <cell r="B68" t="str">
            <v>Hood - Black</v>
          </cell>
          <cell r="C68" t="str">
            <v>VFFB-30C-1</v>
          </cell>
          <cell r="D68">
            <v>6</v>
          </cell>
          <cell r="E68">
            <v>0</v>
          </cell>
          <cell r="F68">
            <v>0</v>
          </cell>
          <cell r="G68">
            <v>38353</v>
          </cell>
          <cell r="H68" t="str">
            <v/>
          </cell>
          <cell r="I68">
            <v>0</v>
          </cell>
          <cell r="J68" t="str">
            <v>Rpart</v>
          </cell>
          <cell r="K68" t="str">
            <v>Hood - Black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 t="str">
            <v/>
          </cell>
          <cell r="V68">
            <v>0</v>
          </cell>
        </row>
        <row r="69">
          <cell r="A69" t="str">
            <v>10307</v>
          </cell>
          <cell r="B69" t="str">
            <v>Pilot Spacer</v>
          </cell>
          <cell r="C69" t="str">
            <v>VFH-33M-1; VFYM-16, -18, -24, -30</v>
          </cell>
          <cell r="D69">
            <v>2</v>
          </cell>
          <cell r="E69">
            <v>0</v>
          </cell>
          <cell r="F69">
            <v>0</v>
          </cell>
          <cell r="G69">
            <v>38353</v>
          </cell>
          <cell r="H69" t="str">
            <v/>
          </cell>
          <cell r="I69">
            <v>0</v>
          </cell>
          <cell r="J69" t="str">
            <v>Rpart</v>
          </cell>
          <cell r="K69" t="str">
            <v>Pilot Spacer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str">
            <v/>
          </cell>
          <cell r="V69">
            <v>0</v>
          </cell>
        </row>
        <row r="70">
          <cell r="A70" t="str">
            <v>10324</v>
          </cell>
          <cell r="B70" t="str">
            <v>Pilot Shield</v>
          </cell>
          <cell r="C70" t="str">
            <v>VFH-33M-1</v>
          </cell>
          <cell r="D70">
            <v>2</v>
          </cell>
          <cell r="E70">
            <v>0</v>
          </cell>
          <cell r="F70">
            <v>0</v>
          </cell>
          <cell r="G70">
            <v>38353</v>
          </cell>
          <cell r="H70" t="str">
            <v/>
          </cell>
          <cell r="I70">
            <v>0</v>
          </cell>
          <cell r="J70" t="str">
            <v>Rpart</v>
          </cell>
          <cell r="K70" t="str">
            <v>Pilot Shield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 t="str">
            <v/>
          </cell>
          <cell r="V70">
            <v>0</v>
          </cell>
        </row>
        <row r="71">
          <cell r="A71" t="str">
            <v>10376</v>
          </cell>
          <cell r="B71" t="str">
            <v>Pilot Bracket</v>
          </cell>
          <cell r="C71" t="str">
            <v>BWBV-40, BWDV-40</v>
          </cell>
          <cell r="D71">
            <v>3</v>
          </cell>
          <cell r="E71">
            <v>0</v>
          </cell>
          <cell r="F71">
            <v>0</v>
          </cell>
          <cell r="G71">
            <v>38353</v>
          </cell>
          <cell r="H71" t="str">
            <v/>
          </cell>
          <cell r="I71">
            <v>0</v>
          </cell>
          <cell r="J71" t="str">
            <v>Rpart</v>
          </cell>
          <cell r="K71" t="str">
            <v>Pilot Bracket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/>
          </cell>
          <cell r="V71">
            <v>0</v>
          </cell>
        </row>
        <row r="72">
          <cell r="A72" t="str">
            <v>10412</v>
          </cell>
          <cell r="B72" t="str">
            <v>Pilot Tube</v>
          </cell>
          <cell r="C72" t="str">
            <v>VFYR-18, -24, -30/VFH-33R-1</v>
          </cell>
          <cell r="D72">
            <v>3</v>
          </cell>
          <cell r="E72">
            <v>0</v>
          </cell>
          <cell r="F72">
            <v>0</v>
          </cell>
          <cell r="G72">
            <v>38353</v>
          </cell>
          <cell r="H72" t="str">
            <v/>
          </cell>
          <cell r="I72">
            <v>0</v>
          </cell>
          <cell r="J72" t="str">
            <v>Rpart</v>
          </cell>
          <cell r="K72" t="str">
            <v>Pilot Tube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str">
            <v/>
          </cell>
          <cell r="V72">
            <v>0</v>
          </cell>
        </row>
        <row r="73">
          <cell r="A73" t="str">
            <v>10417</v>
          </cell>
          <cell r="B73" t="str">
            <v>Reflector Assy</v>
          </cell>
          <cell r="C73" t="str">
            <v>BF-10, BF-20, BF-30</v>
          </cell>
          <cell r="D73">
            <v>22</v>
          </cell>
          <cell r="E73">
            <v>0</v>
          </cell>
          <cell r="F73">
            <v>0</v>
          </cell>
          <cell r="G73">
            <v>38353</v>
          </cell>
          <cell r="H73" t="str">
            <v/>
          </cell>
          <cell r="I73">
            <v>0</v>
          </cell>
          <cell r="J73" t="str">
            <v>Rpart</v>
          </cell>
          <cell r="K73" t="str">
            <v>Reflector Assy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str">
            <v/>
          </cell>
          <cell r="V73">
            <v>0</v>
          </cell>
        </row>
        <row r="74">
          <cell r="A74" t="str">
            <v>10420</v>
          </cell>
          <cell r="B74" t="str">
            <v>Rear Shield</v>
          </cell>
          <cell r="C74" t="str">
            <v>BF10, BF-20</v>
          </cell>
          <cell r="D74">
            <v>7</v>
          </cell>
          <cell r="E74">
            <v>0</v>
          </cell>
          <cell r="F74">
            <v>0</v>
          </cell>
          <cell r="G74">
            <v>38353</v>
          </cell>
          <cell r="H74" t="str">
            <v/>
          </cell>
          <cell r="I74">
            <v>0</v>
          </cell>
          <cell r="J74" t="str">
            <v>Rpart</v>
          </cell>
          <cell r="K74" t="str">
            <v>Rear Shield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 t="str">
            <v/>
          </cell>
          <cell r="V74">
            <v>0</v>
          </cell>
        </row>
        <row r="75">
          <cell r="A75" t="str">
            <v>10422</v>
          </cell>
          <cell r="B75" t="str">
            <v>Burner</v>
          </cell>
          <cell r="C75" t="str">
            <v>BF10, BF-20</v>
          </cell>
          <cell r="D75">
            <v>59</v>
          </cell>
          <cell r="E75">
            <v>0</v>
          </cell>
          <cell r="F75">
            <v>0</v>
          </cell>
          <cell r="G75">
            <v>38353</v>
          </cell>
          <cell r="H75" t="str">
            <v/>
          </cell>
          <cell r="I75">
            <v>0</v>
          </cell>
          <cell r="J75" t="str">
            <v>Rpart</v>
          </cell>
          <cell r="K75" t="str">
            <v>Burner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 t="str">
            <v/>
          </cell>
          <cell r="V75">
            <v>0</v>
          </cell>
        </row>
        <row r="76">
          <cell r="A76" t="str">
            <v>10424</v>
          </cell>
          <cell r="B76" t="str">
            <v>Air Shutter</v>
          </cell>
          <cell r="C76" t="str">
            <v>BF-10 (NAT &amp; LP)- BF-20, 30 (LP Only)</v>
          </cell>
          <cell r="D76">
            <v>3</v>
          </cell>
          <cell r="E76">
            <v>0</v>
          </cell>
          <cell r="F76">
            <v>0</v>
          </cell>
          <cell r="G76">
            <v>38353</v>
          </cell>
          <cell r="H76" t="str">
            <v/>
          </cell>
          <cell r="I76">
            <v>0</v>
          </cell>
          <cell r="J76" t="str">
            <v>Rpart</v>
          </cell>
          <cell r="K76" t="str">
            <v>Air Shutter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 t="str">
            <v/>
          </cell>
          <cell r="V76">
            <v>0</v>
          </cell>
        </row>
        <row r="77">
          <cell r="A77" t="str">
            <v>10450</v>
          </cell>
          <cell r="B77" t="str">
            <v>Diverter Outlet Plate</v>
          </cell>
          <cell r="C77" t="str">
            <v>BWBV-40</v>
          </cell>
          <cell r="D77">
            <v>5</v>
          </cell>
          <cell r="E77">
            <v>0</v>
          </cell>
          <cell r="F77">
            <v>0</v>
          </cell>
          <cell r="G77">
            <v>38353</v>
          </cell>
          <cell r="H77" t="str">
            <v/>
          </cell>
          <cell r="I77">
            <v>0</v>
          </cell>
          <cell r="J77" t="str">
            <v>Rpart</v>
          </cell>
          <cell r="K77" t="str">
            <v>Diverter Outlet Plate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 t="str">
            <v/>
          </cell>
          <cell r="V77">
            <v>0</v>
          </cell>
        </row>
        <row r="78">
          <cell r="A78" t="str">
            <v>10460</v>
          </cell>
          <cell r="B78" t="str">
            <v>Burner Bracket - Left</v>
          </cell>
          <cell r="C78" t="str">
            <v>BF-10, BF-20, BF-30</v>
          </cell>
          <cell r="D78">
            <v>4</v>
          </cell>
          <cell r="E78">
            <v>0</v>
          </cell>
          <cell r="F78">
            <v>0</v>
          </cell>
          <cell r="G78">
            <v>38353</v>
          </cell>
          <cell r="H78" t="str">
            <v/>
          </cell>
          <cell r="I78">
            <v>0</v>
          </cell>
          <cell r="J78" t="str">
            <v>Rpart</v>
          </cell>
          <cell r="K78" t="str">
            <v>Burner Bracket - Left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 t="str">
            <v/>
          </cell>
          <cell r="V78">
            <v>0</v>
          </cell>
        </row>
        <row r="79">
          <cell r="A79" t="str">
            <v>10461</v>
          </cell>
          <cell r="B79" t="str">
            <v>Burner Bracket - Right</v>
          </cell>
          <cell r="C79" t="str">
            <v>BF-10, BF-20, BF-30</v>
          </cell>
          <cell r="D79">
            <v>3</v>
          </cell>
          <cell r="E79">
            <v>0</v>
          </cell>
          <cell r="F79">
            <v>0</v>
          </cell>
          <cell r="G79">
            <v>38353</v>
          </cell>
          <cell r="H79" t="str">
            <v/>
          </cell>
          <cell r="I79">
            <v>0</v>
          </cell>
          <cell r="J79" t="str">
            <v>Rpart</v>
          </cell>
          <cell r="K79" t="str">
            <v>Burner Bracket - Right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 t="str">
            <v/>
          </cell>
          <cell r="V79">
            <v>0</v>
          </cell>
        </row>
        <row r="80">
          <cell r="A80" t="str">
            <v>10462</v>
          </cell>
          <cell r="B80" t="str">
            <v>Tubing - Valve To Burner</v>
          </cell>
          <cell r="C80" t="str">
            <v>BF10, BF-20</v>
          </cell>
          <cell r="D80">
            <v>5</v>
          </cell>
          <cell r="E80">
            <v>0</v>
          </cell>
          <cell r="F80">
            <v>0</v>
          </cell>
          <cell r="G80">
            <v>38353</v>
          </cell>
          <cell r="H80" t="str">
            <v/>
          </cell>
          <cell r="I80">
            <v>0</v>
          </cell>
          <cell r="J80" t="str">
            <v>Rpart</v>
          </cell>
          <cell r="K80" t="str">
            <v>Tubing - Valve To Burner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 t="str">
            <v/>
          </cell>
          <cell r="V80">
            <v>0</v>
          </cell>
        </row>
        <row r="81">
          <cell r="A81" t="str">
            <v>10467</v>
          </cell>
          <cell r="B81" t="str">
            <v>Casing Louver Bottom Assy</v>
          </cell>
          <cell r="C81" t="str">
            <v>BF10, BF-20</v>
          </cell>
          <cell r="D81">
            <v>5</v>
          </cell>
          <cell r="E81">
            <v>0</v>
          </cell>
          <cell r="F81">
            <v>0</v>
          </cell>
          <cell r="G81">
            <v>38353</v>
          </cell>
          <cell r="H81" t="str">
            <v/>
          </cell>
          <cell r="I81">
            <v>0</v>
          </cell>
          <cell r="J81" t="str">
            <v>Rpart</v>
          </cell>
          <cell r="K81" t="str">
            <v>Casing Louver Bottom Ass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 t="str">
            <v/>
          </cell>
          <cell r="V81">
            <v>0</v>
          </cell>
        </row>
        <row r="82">
          <cell r="A82" t="str">
            <v>10475</v>
          </cell>
          <cell r="B82" t="str">
            <v>Reflector Assy</v>
          </cell>
          <cell r="C82" t="str">
            <v>BF-30</v>
          </cell>
          <cell r="D82">
            <v>27</v>
          </cell>
          <cell r="E82">
            <v>0</v>
          </cell>
          <cell r="F82">
            <v>0</v>
          </cell>
          <cell r="G82">
            <v>38353</v>
          </cell>
          <cell r="H82" t="str">
            <v/>
          </cell>
          <cell r="I82">
            <v>0</v>
          </cell>
          <cell r="J82" t="str">
            <v>Rpart</v>
          </cell>
          <cell r="K82" t="str">
            <v>Reflector Ass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/>
          </cell>
          <cell r="V82">
            <v>0</v>
          </cell>
        </row>
        <row r="83">
          <cell r="A83" t="str">
            <v>10478</v>
          </cell>
          <cell r="B83" t="str">
            <v>Rear Shield</v>
          </cell>
          <cell r="C83" t="str">
            <v>BF-30</v>
          </cell>
          <cell r="D83">
            <v>7</v>
          </cell>
          <cell r="E83">
            <v>0</v>
          </cell>
          <cell r="F83">
            <v>0</v>
          </cell>
          <cell r="G83">
            <v>38353</v>
          </cell>
          <cell r="H83" t="str">
            <v/>
          </cell>
          <cell r="I83">
            <v>0</v>
          </cell>
          <cell r="J83" t="str">
            <v>Rpart</v>
          </cell>
          <cell r="K83" t="str">
            <v>Rear Shield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 t="str">
            <v/>
          </cell>
          <cell r="V83">
            <v>0</v>
          </cell>
        </row>
        <row r="84">
          <cell r="A84" t="str">
            <v>10479</v>
          </cell>
          <cell r="B84" t="str">
            <v>Casing Louver Bottom Assy</v>
          </cell>
          <cell r="C84" t="str">
            <v>BF-30</v>
          </cell>
          <cell r="D84">
            <v>6</v>
          </cell>
          <cell r="E84">
            <v>0</v>
          </cell>
          <cell r="F84">
            <v>0</v>
          </cell>
          <cell r="G84">
            <v>38353</v>
          </cell>
          <cell r="H84" t="str">
            <v/>
          </cell>
          <cell r="I84">
            <v>0</v>
          </cell>
          <cell r="J84" t="str">
            <v>Rpart</v>
          </cell>
          <cell r="K84" t="str">
            <v>Casing Louver Bottom Ass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 t="str">
            <v/>
          </cell>
          <cell r="V84">
            <v>0</v>
          </cell>
        </row>
        <row r="85">
          <cell r="A85" t="str">
            <v>10480</v>
          </cell>
          <cell r="B85" t="str">
            <v>Burner</v>
          </cell>
          <cell r="C85" t="str">
            <v>BF-30</v>
          </cell>
          <cell r="D85">
            <v>58</v>
          </cell>
          <cell r="E85">
            <v>0</v>
          </cell>
          <cell r="F85">
            <v>0</v>
          </cell>
          <cell r="G85">
            <v>38353</v>
          </cell>
          <cell r="H85" t="str">
            <v/>
          </cell>
          <cell r="I85">
            <v>0</v>
          </cell>
          <cell r="J85" t="str">
            <v>Rpart</v>
          </cell>
          <cell r="K85" t="str">
            <v>Burner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/>
          </cell>
          <cell r="V85">
            <v>0</v>
          </cell>
        </row>
        <row r="86">
          <cell r="A86" t="str">
            <v>10481</v>
          </cell>
          <cell r="B86" t="str">
            <v>Burner</v>
          </cell>
          <cell r="C86" t="str">
            <v>BF-30</v>
          </cell>
          <cell r="D86">
            <v>66</v>
          </cell>
          <cell r="E86">
            <v>0</v>
          </cell>
          <cell r="F86">
            <v>0</v>
          </cell>
          <cell r="G86">
            <v>38353</v>
          </cell>
          <cell r="H86" t="str">
            <v/>
          </cell>
          <cell r="I86">
            <v>0</v>
          </cell>
          <cell r="J86" t="str">
            <v>Rpart</v>
          </cell>
          <cell r="K86" t="str">
            <v>Burner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 t="str">
            <v/>
          </cell>
          <cell r="V86">
            <v>0</v>
          </cell>
        </row>
        <row r="87">
          <cell r="A87" t="str">
            <v>10484</v>
          </cell>
          <cell r="B87" t="str">
            <v>Tubing - Valve To Burner</v>
          </cell>
          <cell r="C87" t="str">
            <v>BF-30</v>
          </cell>
          <cell r="D87">
            <v>5</v>
          </cell>
          <cell r="E87">
            <v>0</v>
          </cell>
          <cell r="F87">
            <v>0</v>
          </cell>
          <cell r="G87">
            <v>38353</v>
          </cell>
          <cell r="H87" t="str">
            <v/>
          </cell>
          <cell r="I87">
            <v>0</v>
          </cell>
          <cell r="J87" t="str">
            <v>Rpart</v>
          </cell>
          <cell r="K87" t="str">
            <v>Tubing - Valve To Burner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 t="str">
            <v/>
          </cell>
          <cell r="V87">
            <v>0</v>
          </cell>
        </row>
        <row r="88">
          <cell r="A88" t="str">
            <v>10489</v>
          </cell>
          <cell r="B88" t="str">
            <v>Tubing - Valve to Pilot</v>
          </cell>
          <cell r="C88" t="str">
            <v>VFHS-36T</v>
          </cell>
          <cell r="D88">
            <v>3</v>
          </cell>
          <cell r="E88">
            <v>0</v>
          </cell>
          <cell r="F88">
            <v>0</v>
          </cell>
          <cell r="G88">
            <v>38353</v>
          </cell>
          <cell r="H88" t="str">
            <v/>
          </cell>
          <cell r="I88">
            <v>0</v>
          </cell>
          <cell r="J88" t="str">
            <v>Rpart</v>
          </cell>
          <cell r="K88" t="str">
            <v>Tubing - Valve to Pilot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 t="str">
            <v/>
          </cell>
          <cell r="V88">
            <v>0</v>
          </cell>
        </row>
        <row r="89">
          <cell r="A89" t="str">
            <v>10490</v>
          </cell>
          <cell r="B89" t="str">
            <v>Tubing - Valve to Burner</v>
          </cell>
          <cell r="C89" t="str">
            <v>VFHS-36T</v>
          </cell>
          <cell r="D89">
            <v>5</v>
          </cell>
          <cell r="E89">
            <v>0</v>
          </cell>
          <cell r="F89">
            <v>0</v>
          </cell>
          <cell r="G89">
            <v>38353</v>
          </cell>
          <cell r="H89" t="str">
            <v/>
          </cell>
          <cell r="I89">
            <v>0</v>
          </cell>
          <cell r="J89" t="str">
            <v>Rpart</v>
          </cell>
          <cell r="K89" t="str">
            <v>Tubing - Valve to Burner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 t="str">
            <v/>
          </cell>
          <cell r="V89">
            <v>0</v>
          </cell>
        </row>
        <row r="90">
          <cell r="A90" t="str">
            <v>10491</v>
          </cell>
          <cell r="B90" t="str">
            <v>Tubing Assy - Regulator To Valve</v>
          </cell>
          <cell r="C90" t="str">
            <v>VFHS-36T</v>
          </cell>
          <cell r="D90">
            <v>6</v>
          </cell>
          <cell r="E90">
            <v>0</v>
          </cell>
          <cell r="F90">
            <v>0</v>
          </cell>
          <cell r="G90">
            <v>38353</v>
          </cell>
          <cell r="H90" t="str">
            <v/>
          </cell>
          <cell r="I90">
            <v>0</v>
          </cell>
          <cell r="J90" t="str">
            <v>Rpart</v>
          </cell>
          <cell r="K90" t="str">
            <v>Tubing Assy - Regulator To Valve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 t="str">
            <v/>
          </cell>
          <cell r="V90">
            <v>0</v>
          </cell>
        </row>
        <row r="91">
          <cell r="A91" t="str">
            <v>10500</v>
          </cell>
          <cell r="B91" t="str">
            <v>Shipping Plate</v>
          </cell>
          <cell r="C91" t="str">
            <v>VFCM, VFCR, VFCT-25</v>
          </cell>
          <cell r="D91">
            <v>2</v>
          </cell>
          <cell r="E91">
            <v>0</v>
          </cell>
          <cell r="F91">
            <v>0</v>
          </cell>
          <cell r="G91">
            <v>38353</v>
          </cell>
          <cell r="H91" t="str">
            <v/>
          </cell>
          <cell r="I91">
            <v>0</v>
          </cell>
          <cell r="J91" t="str">
            <v>Rpart</v>
          </cell>
          <cell r="K91" t="str">
            <v>Shipping Plate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 t="str">
            <v/>
          </cell>
          <cell r="V91">
            <v>0</v>
          </cell>
        </row>
        <row r="92">
          <cell r="A92" t="str">
            <v>10503</v>
          </cell>
          <cell r="B92" t="str">
            <v>Tubing - Regulator To Valve</v>
          </cell>
          <cell r="C92" t="str">
            <v>VFH-33M; VFYM-16; VFCM-25, VFCT-25</v>
          </cell>
          <cell r="D92">
            <v>5</v>
          </cell>
          <cell r="E92">
            <v>0</v>
          </cell>
          <cell r="F92">
            <v>0</v>
          </cell>
          <cell r="G92">
            <v>38353</v>
          </cell>
          <cell r="H92" t="str">
            <v/>
          </cell>
          <cell r="I92">
            <v>0</v>
          </cell>
          <cell r="J92" t="str">
            <v>Rpart</v>
          </cell>
          <cell r="K92" t="str">
            <v>Tubing - Regulator To Valve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 t="str">
            <v/>
          </cell>
          <cell r="V92">
            <v>0</v>
          </cell>
        </row>
        <row r="93">
          <cell r="A93" t="str">
            <v>10504</v>
          </cell>
          <cell r="B93" t="str">
            <v>Tubing - Valve to Venturi</v>
          </cell>
          <cell r="C93" t="str">
            <v>VFH-33M; VFYM-16; VFCM-25, VFCT-25</v>
          </cell>
          <cell r="D93">
            <v>4</v>
          </cell>
          <cell r="E93">
            <v>0</v>
          </cell>
          <cell r="F93">
            <v>0</v>
          </cell>
          <cell r="G93">
            <v>38353</v>
          </cell>
          <cell r="H93" t="str">
            <v/>
          </cell>
          <cell r="I93">
            <v>0</v>
          </cell>
          <cell r="J93" t="str">
            <v>Rpart</v>
          </cell>
          <cell r="K93" t="str">
            <v>Tubing - Valve to Venturi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 t="str">
            <v/>
          </cell>
          <cell r="V93">
            <v>0</v>
          </cell>
        </row>
        <row r="94">
          <cell r="A94" t="str">
            <v>10505</v>
          </cell>
          <cell r="B94" t="str">
            <v>Tubing - Manual Gas Valve to Pilot</v>
          </cell>
          <cell r="C94" t="str">
            <v>VFYM-16SO-1</v>
          </cell>
          <cell r="D94">
            <v>7</v>
          </cell>
          <cell r="E94">
            <v>0</v>
          </cell>
          <cell r="F94">
            <v>0</v>
          </cell>
          <cell r="G94">
            <v>38353</v>
          </cell>
          <cell r="H94" t="str">
            <v/>
          </cell>
          <cell r="I94">
            <v>0</v>
          </cell>
          <cell r="J94" t="str">
            <v>Rpart</v>
          </cell>
          <cell r="K94" t="str">
            <v>Tubing - Manual Gas Valve to Pilot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 t="str">
            <v/>
          </cell>
          <cell r="V94">
            <v>0</v>
          </cell>
        </row>
        <row r="95">
          <cell r="A95" t="str">
            <v>10508</v>
          </cell>
          <cell r="B95" t="str">
            <v>Tubing - Valve to Venturi</v>
          </cell>
          <cell r="C95" t="str">
            <v>VFH-33R; VFCR-25; VFYR-16</v>
          </cell>
          <cell r="D95">
            <v>7</v>
          </cell>
          <cell r="E95">
            <v>0</v>
          </cell>
          <cell r="F95">
            <v>0</v>
          </cell>
          <cell r="G95">
            <v>38353</v>
          </cell>
          <cell r="H95" t="str">
            <v/>
          </cell>
          <cell r="I95">
            <v>0</v>
          </cell>
          <cell r="J95" t="str">
            <v>Rpart</v>
          </cell>
          <cell r="K95" t="str">
            <v>Tubing - Valve to Venturi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 t="str">
            <v/>
          </cell>
          <cell r="V95">
            <v>0</v>
          </cell>
        </row>
        <row r="96">
          <cell r="A96" t="str">
            <v>10509</v>
          </cell>
          <cell r="B96" t="str">
            <v>Tubing - Valve to Pilot</v>
          </cell>
          <cell r="C96" t="str">
            <v>VFH-33R; VFCR-25; VFYR-16</v>
          </cell>
          <cell r="D96">
            <v>6</v>
          </cell>
          <cell r="E96">
            <v>0</v>
          </cell>
          <cell r="F96">
            <v>0</v>
          </cell>
          <cell r="G96">
            <v>38353</v>
          </cell>
          <cell r="H96" t="str">
            <v/>
          </cell>
          <cell r="I96">
            <v>0</v>
          </cell>
          <cell r="J96" t="str">
            <v>Rpart</v>
          </cell>
          <cell r="K96" t="str">
            <v>Tubing - Valve to Pilot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 t="str">
            <v/>
          </cell>
          <cell r="V96">
            <v>0</v>
          </cell>
        </row>
        <row r="97">
          <cell r="A97" t="str">
            <v>10518</v>
          </cell>
          <cell r="B97" t="str">
            <v>Burner - Nat</v>
          </cell>
          <cell r="C97" t="str">
            <v>VFH-33M, 33R-1- VFYM, VFYR-16</v>
          </cell>
          <cell r="D97">
            <v>40</v>
          </cell>
          <cell r="E97">
            <v>0</v>
          </cell>
          <cell r="F97">
            <v>0</v>
          </cell>
          <cell r="G97">
            <v>38353</v>
          </cell>
          <cell r="H97" t="str">
            <v/>
          </cell>
          <cell r="I97">
            <v>0</v>
          </cell>
          <cell r="J97" t="str">
            <v>Rpart</v>
          </cell>
          <cell r="K97" t="str">
            <v>Burner - Nat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 t="str">
            <v/>
          </cell>
          <cell r="V97">
            <v>0</v>
          </cell>
        </row>
        <row r="98">
          <cell r="A98" t="str">
            <v>10519</v>
          </cell>
          <cell r="B98" t="str">
            <v>Burner - LP</v>
          </cell>
          <cell r="C98" t="str">
            <v>VFH-33M, 33R-1</v>
          </cell>
          <cell r="D98">
            <v>40</v>
          </cell>
          <cell r="E98">
            <v>0</v>
          </cell>
          <cell r="F98">
            <v>0</v>
          </cell>
          <cell r="G98">
            <v>38353</v>
          </cell>
          <cell r="H98" t="str">
            <v/>
          </cell>
          <cell r="I98">
            <v>0</v>
          </cell>
          <cell r="J98" t="str">
            <v>Rpart</v>
          </cell>
          <cell r="K98" t="str">
            <v>Burner - LP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 t="str">
            <v/>
          </cell>
          <cell r="V98">
            <v>0</v>
          </cell>
        </row>
        <row r="99">
          <cell r="A99" t="str">
            <v>10522</v>
          </cell>
          <cell r="B99" t="str">
            <v>Burner Box</v>
          </cell>
          <cell r="C99" t="str">
            <v xml:space="preserve">VFCM, R, T-25-1; VFH-33M- VFH-33R; </v>
          </cell>
          <cell r="D99">
            <v>7</v>
          </cell>
          <cell r="E99">
            <v>0</v>
          </cell>
          <cell r="F99">
            <v>0</v>
          </cell>
          <cell r="G99">
            <v>38353</v>
          </cell>
          <cell r="H99" t="str">
            <v/>
          </cell>
          <cell r="I99">
            <v>0</v>
          </cell>
          <cell r="J99" t="str">
            <v>Rpart</v>
          </cell>
          <cell r="K99" t="str">
            <v>Burner Box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 t="str">
            <v/>
          </cell>
          <cell r="V99">
            <v>0</v>
          </cell>
        </row>
        <row r="100">
          <cell r="A100" t="str">
            <v>10524</v>
          </cell>
          <cell r="B100" t="str">
            <v>Burner Top</v>
          </cell>
          <cell r="C100" t="str">
            <v>VFCM, R, T-25-1; VFH-33M, R, T- VFH-33R</v>
          </cell>
          <cell r="D100">
            <v>10</v>
          </cell>
          <cell r="E100">
            <v>0</v>
          </cell>
          <cell r="F100">
            <v>0</v>
          </cell>
          <cell r="G100">
            <v>38353</v>
          </cell>
          <cell r="H100" t="str">
            <v/>
          </cell>
          <cell r="I100">
            <v>0</v>
          </cell>
          <cell r="J100" t="str">
            <v>Rpart</v>
          </cell>
          <cell r="K100" t="str">
            <v>Burner Top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 t="str">
            <v/>
          </cell>
          <cell r="V100">
            <v>0</v>
          </cell>
        </row>
        <row r="101">
          <cell r="A101" t="str">
            <v>10526</v>
          </cell>
          <cell r="B101" t="str">
            <v>Grate Assy, Complete</v>
          </cell>
          <cell r="C101" t="str">
            <v>VFH-33M, VFCM-25, VFYM-16</v>
          </cell>
          <cell r="D101">
            <v>16</v>
          </cell>
          <cell r="E101">
            <v>0</v>
          </cell>
          <cell r="F101">
            <v>0</v>
          </cell>
          <cell r="G101">
            <v>38353</v>
          </cell>
          <cell r="H101" t="str">
            <v/>
          </cell>
          <cell r="I101">
            <v>0</v>
          </cell>
          <cell r="J101" t="str">
            <v>Rpart</v>
          </cell>
          <cell r="K101" t="str">
            <v>Grate Assy, Complete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/>
          </cell>
          <cell r="V101">
            <v>0</v>
          </cell>
        </row>
        <row r="102">
          <cell r="A102" t="str">
            <v>10528</v>
          </cell>
          <cell r="B102" t="str">
            <v>Grate Assy, Complete</v>
          </cell>
          <cell r="C102" t="str">
            <v>VFH-33R; VFCR-25; VFYR-16</v>
          </cell>
          <cell r="D102">
            <v>12</v>
          </cell>
          <cell r="E102">
            <v>0</v>
          </cell>
          <cell r="F102">
            <v>0</v>
          </cell>
          <cell r="G102">
            <v>38353</v>
          </cell>
          <cell r="H102" t="str">
            <v/>
          </cell>
          <cell r="I102">
            <v>0</v>
          </cell>
          <cell r="J102" t="str">
            <v>Rpart</v>
          </cell>
          <cell r="K102" t="str">
            <v>Grate Assy, Complete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 t="str">
            <v/>
          </cell>
          <cell r="V102">
            <v>0</v>
          </cell>
        </row>
        <row r="103">
          <cell r="A103" t="str">
            <v>10530</v>
          </cell>
          <cell r="B103" t="str">
            <v>Burner Support - Right</v>
          </cell>
          <cell r="C103" t="str">
            <v>VFH-33M, R, T; VFCM, R, T-25-1</v>
          </cell>
          <cell r="D103">
            <v>4</v>
          </cell>
          <cell r="E103">
            <v>0</v>
          </cell>
          <cell r="F103">
            <v>0</v>
          </cell>
          <cell r="G103">
            <v>38353</v>
          </cell>
          <cell r="H103" t="str">
            <v/>
          </cell>
          <cell r="I103">
            <v>0</v>
          </cell>
          <cell r="J103" t="str">
            <v>Rpart</v>
          </cell>
          <cell r="K103" t="str">
            <v>Burner Support - Right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 t="str">
            <v/>
          </cell>
          <cell r="V103">
            <v>0</v>
          </cell>
        </row>
        <row r="104">
          <cell r="A104" t="str">
            <v>10531</v>
          </cell>
          <cell r="B104" t="str">
            <v>Burner Support - Left</v>
          </cell>
          <cell r="C104" t="str">
            <v>VFH-33M, R, T; VFCM, R, T-25-1</v>
          </cell>
          <cell r="D104">
            <v>4</v>
          </cell>
          <cell r="E104">
            <v>0</v>
          </cell>
          <cell r="F104">
            <v>0</v>
          </cell>
          <cell r="G104">
            <v>38353</v>
          </cell>
          <cell r="H104" t="str">
            <v/>
          </cell>
          <cell r="I104">
            <v>0</v>
          </cell>
          <cell r="J104" t="str">
            <v>Rpart</v>
          </cell>
          <cell r="K104" t="str">
            <v>Burner Support - Lef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</row>
        <row r="105">
          <cell r="A105" t="str">
            <v>10532</v>
          </cell>
          <cell r="B105" t="str">
            <v>Hood</v>
          </cell>
          <cell r="C105" t="str">
            <v>VFH-33M, VFH-33R-1</v>
          </cell>
          <cell r="D105">
            <v>4</v>
          </cell>
          <cell r="E105">
            <v>0</v>
          </cell>
          <cell r="F105">
            <v>0</v>
          </cell>
          <cell r="G105">
            <v>38353</v>
          </cell>
          <cell r="H105" t="str">
            <v/>
          </cell>
          <cell r="I105">
            <v>0</v>
          </cell>
          <cell r="J105" t="str">
            <v>Rpart</v>
          </cell>
          <cell r="K105" t="str">
            <v>Hood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 t="str">
            <v/>
          </cell>
          <cell r="V105">
            <v>0</v>
          </cell>
        </row>
        <row r="106">
          <cell r="A106" t="str">
            <v>10537</v>
          </cell>
          <cell r="B106" t="str">
            <v>Valve - Nat SIT R-2351, Mid-Rate-R-1976</v>
          </cell>
          <cell r="C106" t="str">
            <v>BF-20, BF-30</v>
          </cell>
          <cell r="D106">
            <v>151</v>
          </cell>
          <cell r="E106">
            <v>0</v>
          </cell>
          <cell r="F106">
            <v>0</v>
          </cell>
          <cell r="G106">
            <v>38353</v>
          </cell>
          <cell r="H106" t="str">
            <v/>
          </cell>
          <cell r="I106">
            <v>0</v>
          </cell>
          <cell r="J106" t="str">
            <v>Rpart</v>
          </cell>
          <cell r="K106" t="str">
            <v>Valve - Nat SIT R-2351, Mid-Rate-R-197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 t="str">
            <v/>
          </cell>
          <cell r="V106">
            <v>0</v>
          </cell>
        </row>
        <row r="107">
          <cell r="A107" t="str">
            <v>10538</v>
          </cell>
          <cell r="B107" t="str">
            <v>Valve - LP SIT R-2351, Mid-Rate-R-1976</v>
          </cell>
          <cell r="C107" t="str">
            <v>BF-20, BF-30</v>
          </cell>
          <cell r="D107">
            <v>151</v>
          </cell>
          <cell r="E107">
            <v>0</v>
          </cell>
          <cell r="F107">
            <v>0</v>
          </cell>
          <cell r="G107">
            <v>38353</v>
          </cell>
          <cell r="H107" t="str">
            <v/>
          </cell>
          <cell r="I107">
            <v>0</v>
          </cell>
          <cell r="J107" t="str">
            <v>Rpart</v>
          </cell>
          <cell r="K107" t="str">
            <v>Valve - LP SIT R-2351, Mid-Rate-R-197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 t="str">
            <v/>
          </cell>
          <cell r="V107">
            <v>0</v>
          </cell>
        </row>
        <row r="108">
          <cell r="A108" t="str">
            <v>10539</v>
          </cell>
          <cell r="B108" t="str">
            <v>Tubing - Valve to Pilot</v>
          </cell>
          <cell r="C108" t="str">
            <v>BF-10, BF-20</v>
          </cell>
          <cell r="D108">
            <v>3</v>
          </cell>
          <cell r="E108">
            <v>0</v>
          </cell>
          <cell r="F108">
            <v>0</v>
          </cell>
          <cell r="G108">
            <v>38353</v>
          </cell>
          <cell r="H108" t="str">
            <v/>
          </cell>
          <cell r="I108">
            <v>0</v>
          </cell>
          <cell r="J108" t="str">
            <v>Rpart</v>
          </cell>
          <cell r="K108" t="str">
            <v>Tubing - Valve to Pilot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 t="str">
            <v/>
          </cell>
          <cell r="V108">
            <v>0</v>
          </cell>
        </row>
        <row r="109">
          <cell r="A109" t="str">
            <v>10540</v>
          </cell>
          <cell r="B109" t="str">
            <v>Tubing - Valve to Pilot</v>
          </cell>
          <cell r="C109" t="str">
            <v>BF-30</v>
          </cell>
          <cell r="D109">
            <v>4</v>
          </cell>
          <cell r="E109">
            <v>0</v>
          </cell>
          <cell r="F109">
            <v>0</v>
          </cell>
          <cell r="G109">
            <v>38353</v>
          </cell>
          <cell r="H109" t="str">
            <v/>
          </cell>
          <cell r="I109">
            <v>0</v>
          </cell>
          <cell r="J109" t="str">
            <v>Rpart</v>
          </cell>
          <cell r="K109" t="str">
            <v>Tubing - Valve to Pilot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 t="str">
            <v/>
          </cell>
          <cell r="V109">
            <v>0</v>
          </cell>
        </row>
        <row r="110">
          <cell r="A110" t="str">
            <v>10541</v>
          </cell>
          <cell r="B110" t="str">
            <v>Casing Back</v>
          </cell>
          <cell r="C110" t="str">
            <v>VFCM, R-25- VFCI-FB</v>
          </cell>
          <cell r="D110">
            <v>18</v>
          </cell>
          <cell r="E110">
            <v>0</v>
          </cell>
          <cell r="F110">
            <v>0</v>
          </cell>
          <cell r="G110">
            <v>38353</v>
          </cell>
          <cell r="H110" t="str">
            <v/>
          </cell>
          <cell r="I110">
            <v>0</v>
          </cell>
          <cell r="J110" t="str">
            <v>Rpart</v>
          </cell>
          <cell r="K110" t="str">
            <v>Casing Back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 t="str">
            <v/>
          </cell>
          <cell r="V110">
            <v>0</v>
          </cell>
        </row>
        <row r="111">
          <cell r="A111" t="str">
            <v>10553</v>
          </cell>
          <cell r="B111" t="str">
            <v>Inner Bottom</v>
          </cell>
          <cell r="C111" t="str">
            <v>VFH-33M, 33R, 33T</v>
          </cell>
          <cell r="D111">
            <v>19</v>
          </cell>
          <cell r="E111">
            <v>0</v>
          </cell>
          <cell r="F111">
            <v>0</v>
          </cell>
          <cell r="G111">
            <v>38353</v>
          </cell>
          <cell r="H111" t="str">
            <v/>
          </cell>
          <cell r="I111">
            <v>0</v>
          </cell>
          <cell r="J111" t="str">
            <v>Rpart</v>
          </cell>
          <cell r="K111" t="str">
            <v>Inner Bottom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 t="str">
            <v/>
          </cell>
          <cell r="V111">
            <v>0</v>
          </cell>
        </row>
        <row r="112">
          <cell r="A112" t="str">
            <v>10554</v>
          </cell>
          <cell r="B112" t="str">
            <v>Nailing Flange</v>
          </cell>
          <cell r="C112" t="str">
            <v>DVF, DVS-36-DVF, DVS-42 (4 Req'd), VFHS-20/10T- VFHS-20R (3 Req'd), VFHS-36T. VFHS-36R (4 Req'd)</v>
          </cell>
          <cell r="D112">
            <v>2</v>
          </cell>
          <cell r="E112">
            <v>0</v>
          </cell>
          <cell r="F112">
            <v>0</v>
          </cell>
          <cell r="G112">
            <v>38353</v>
          </cell>
          <cell r="H112" t="str">
            <v/>
          </cell>
          <cell r="I112">
            <v>0</v>
          </cell>
          <cell r="J112" t="str">
            <v>Rpart</v>
          </cell>
          <cell r="K112" t="str">
            <v>Nailing Flange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 t="str">
            <v/>
          </cell>
          <cell r="V112">
            <v>0</v>
          </cell>
        </row>
        <row r="113">
          <cell r="A113" t="str">
            <v>10560</v>
          </cell>
          <cell r="B113" t="str">
            <v>Leg - Right</v>
          </cell>
          <cell r="C113" t="str">
            <v>VFH-33M, 33R, 33T</v>
          </cell>
          <cell r="D113">
            <v>15</v>
          </cell>
          <cell r="E113">
            <v>0</v>
          </cell>
          <cell r="F113">
            <v>0</v>
          </cell>
          <cell r="G113">
            <v>38353</v>
          </cell>
          <cell r="H113" t="str">
            <v/>
          </cell>
          <cell r="I113">
            <v>0</v>
          </cell>
          <cell r="J113" t="str">
            <v>Rpart</v>
          </cell>
          <cell r="K113" t="str">
            <v>Leg - Right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 t="str">
            <v/>
          </cell>
          <cell r="V113">
            <v>0</v>
          </cell>
        </row>
        <row r="114">
          <cell r="A114" t="str">
            <v>10561</v>
          </cell>
          <cell r="B114" t="str">
            <v>Leg - Left</v>
          </cell>
          <cell r="C114" t="str">
            <v>VFH-33M, 33R, 33T</v>
          </cell>
          <cell r="D114">
            <v>15</v>
          </cell>
          <cell r="E114">
            <v>0</v>
          </cell>
          <cell r="F114">
            <v>0</v>
          </cell>
          <cell r="G114">
            <v>38353</v>
          </cell>
          <cell r="H114" t="str">
            <v/>
          </cell>
          <cell r="I114">
            <v>0</v>
          </cell>
          <cell r="J114" t="str">
            <v>Rpart</v>
          </cell>
          <cell r="K114" t="str">
            <v>Leg - Left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 t="str">
            <v/>
          </cell>
          <cell r="V114">
            <v>0</v>
          </cell>
        </row>
        <row r="115">
          <cell r="A115" t="str">
            <v>10562</v>
          </cell>
          <cell r="B115" t="str">
            <v>Hood</v>
          </cell>
          <cell r="C115" t="str">
            <v>VFH-33M, 33R, 33T</v>
          </cell>
          <cell r="D115">
            <v>13</v>
          </cell>
          <cell r="E115">
            <v>0</v>
          </cell>
          <cell r="F115">
            <v>0</v>
          </cell>
          <cell r="G115">
            <v>38353</v>
          </cell>
          <cell r="H115" t="str">
            <v/>
          </cell>
          <cell r="I115">
            <v>0</v>
          </cell>
          <cell r="J115" t="str">
            <v>Rpart</v>
          </cell>
          <cell r="K115" t="str">
            <v>Hood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/>
          </cell>
          <cell r="V115">
            <v>0</v>
          </cell>
        </row>
        <row r="116">
          <cell r="A116" t="str">
            <v>10573</v>
          </cell>
          <cell r="B116" t="str">
            <v>Corner Brace 1</v>
          </cell>
          <cell r="C116" t="str">
            <v>DVS-36, 36IP- DVS-42, 42IP- VFHS-20/10T- VFHS-20R- VFHS-36T- VFHS-36R, DVF-36, DVF-42</v>
          </cell>
          <cell r="D116">
            <v>3</v>
          </cell>
          <cell r="E116">
            <v>0</v>
          </cell>
          <cell r="F116">
            <v>0</v>
          </cell>
          <cell r="G116">
            <v>38353</v>
          </cell>
          <cell r="H116" t="str">
            <v/>
          </cell>
          <cell r="I116">
            <v>0</v>
          </cell>
          <cell r="J116" t="str">
            <v>Rpart</v>
          </cell>
          <cell r="K116" t="str">
            <v>Corner Brace 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/>
          </cell>
          <cell r="V116">
            <v>0</v>
          </cell>
        </row>
        <row r="117">
          <cell r="A117" t="str">
            <v>10574</v>
          </cell>
          <cell r="B117" t="str">
            <v>Corner Brace 2</v>
          </cell>
          <cell r="C117" t="str">
            <v>DVS-36, 36IP- DVS-42, 42IP- VFHS-20/10T- VFHS-20R- VFHS-36T- VFHS-36R, VFHS-20/10T; DVF-36, DVF-42</v>
          </cell>
          <cell r="D117">
            <v>3</v>
          </cell>
          <cell r="E117">
            <v>0</v>
          </cell>
          <cell r="F117">
            <v>0</v>
          </cell>
          <cell r="G117">
            <v>38353</v>
          </cell>
          <cell r="H117" t="str">
            <v/>
          </cell>
          <cell r="I117">
            <v>0</v>
          </cell>
          <cell r="J117" t="str">
            <v>Rpart</v>
          </cell>
          <cell r="K117" t="str">
            <v>Corner Brace 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 t="str">
            <v/>
          </cell>
          <cell r="V117">
            <v>0</v>
          </cell>
        </row>
        <row r="118">
          <cell r="A118" t="str">
            <v>10578</v>
          </cell>
          <cell r="B118" t="str">
            <v>Outer Wrapper - Left</v>
          </cell>
          <cell r="C118" t="str">
            <v>DVF-36</v>
          </cell>
          <cell r="D118">
            <v>24</v>
          </cell>
          <cell r="E118">
            <v>0</v>
          </cell>
          <cell r="F118">
            <v>0</v>
          </cell>
          <cell r="G118">
            <v>38353</v>
          </cell>
          <cell r="H118" t="str">
            <v/>
          </cell>
          <cell r="I118">
            <v>0</v>
          </cell>
          <cell r="J118" t="str">
            <v>Rpart</v>
          </cell>
          <cell r="K118" t="str">
            <v>Outer Wrapper - Left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/>
          </cell>
          <cell r="V118">
            <v>0</v>
          </cell>
        </row>
        <row r="119">
          <cell r="A119" t="str">
            <v>10579</v>
          </cell>
          <cell r="B119" t="str">
            <v>Outer Wrapper - Right</v>
          </cell>
          <cell r="C119" t="str">
            <v>DVF-36</v>
          </cell>
          <cell r="D119">
            <v>24</v>
          </cell>
          <cell r="E119">
            <v>0</v>
          </cell>
          <cell r="F119">
            <v>0</v>
          </cell>
          <cell r="G119">
            <v>38353</v>
          </cell>
          <cell r="H119" t="str">
            <v/>
          </cell>
          <cell r="I119">
            <v>0</v>
          </cell>
          <cell r="J119" t="str">
            <v>Rpart</v>
          </cell>
          <cell r="K119" t="str">
            <v>Outer Wrapper - Right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/>
          </cell>
          <cell r="V119">
            <v>0</v>
          </cell>
        </row>
        <row r="120">
          <cell r="A120" t="str">
            <v>10582</v>
          </cell>
          <cell r="B120" t="str">
            <v>Outer Wrapper - Left</v>
          </cell>
          <cell r="C120" t="str">
            <v>DVF-42</v>
          </cell>
          <cell r="D120">
            <v>31</v>
          </cell>
          <cell r="E120">
            <v>0</v>
          </cell>
          <cell r="F120">
            <v>0</v>
          </cell>
          <cell r="G120">
            <v>38353</v>
          </cell>
          <cell r="H120" t="str">
            <v/>
          </cell>
          <cell r="I120">
            <v>0</v>
          </cell>
          <cell r="J120" t="str">
            <v>Rpart</v>
          </cell>
          <cell r="K120" t="str">
            <v>Outer Wrapper - Left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 t="str">
            <v/>
          </cell>
          <cell r="V120">
            <v>0</v>
          </cell>
        </row>
        <row r="121">
          <cell r="A121" t="str">
            <v>10583</v>
          </cell>
          <cell r="B121" t="str">
            <v>Outer Wrapper - Right</v>
          </cell>
          <cell r="C121" t="str">
            <v>DVF-42</v>
          </cell>
          <cell r="D121">
            <v>31</v>
          </cell>
          <cell r="E121">
            <v>0</v>
          </cell>
          <cell r="F121">
            <v>0</v>
          </cell>
          <cell r="G121">
            <v>38353</v>
          </cell>
          <cell r="H121" t="str">
            <v/>
          </cell>
          <cell r="I121">
            <v>0</v>
          </cell>
          <cell r="J121" t="str">
            <v>Rpart</v>
          </cell>
          <cell r="K121" t="str">
            <v>Outer Wrapper - Righ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/>
          </cell>
          <cell r="V121">
            <v>0</v>
          </cell>
        </row>
        <row r="122">
          <cell r="A122" t="str">
            <v>10587</v>
          </cell>
          <cell r="B122" t="str">
            <v>Louver Assy - Lower</v>
          </cell>
          <cell r="C122" t="str">
            <v>DVF, DVS-36- 36IP- VFFB-36D- VFHS-36T- VFHS-36R</v>
          </cell>
          <cell r="D122">
            <v>11</v>
          </cell>
          <cell r="E122">
            <v>0</v>
          </cell>
          <cell r="F122">
            <v>0</v>
          </cell>
          <cell r="G122">
            <v>38353</v>
          </cell>
          <cell r="H122" t="str">
            <v/>
          </cell>
          <cell r="I122">
            <v>0</v>
          </cell>
          <cell r="J122" t="str">
            <v>Rpart</v>
          </cell>
          <cell r="K122" t="str">
            <v>Louver Assy - Lower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/>
          </cell>
          <cell r="V122">
            <v>0</v>
          </cell>
        </row>
        <row r="123">
          <cell r="A123" t="str">
            <v>10588</v>
          </cell>
          <cell r="B123" t="str">
            <v>Louver Assy - Upper</v>
          </cell>
          <cell r="C123" t="str">
            <v>DVF, DVS-42-42IP- VFFB-42D</v>
          </cell>
          <cell r="D123">
            <v>13</v>
          </cell>
          <cell r="E123">
            <v>0</v>
          </cell>
          <cell r="F123">
            <v>0</v>
          </cell>
          <cell r="G123">
            <v>38353</v>
          </cell>
          <cell r="H123" t="str">
            <v/>
          </cell>
          <cell r="I123">
            <v>0</v>
          </cell>
          <cell r="J123" t="str">
            <v>Rpart</v>
          </cell>
          <cell r="K123" t="str">
            <v>Louver Assy - Upper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 t="str">
            <v/>
          </cell>
          <cell r="V123">
            <v>0</v>
          </cell>
        </row>
        <row r="124">
          <cell r="A124" t="str">
            <v>10589</v>
          </cell>
          <cell r="B124" t="str">
            <v>Louver Assy - Lower</v>
          </cell>
          <cell r="C124" t="str">
            <v>DVF, DVS-42-42IP- VFFB-42D</v>
          </cell>
          <cell r="D124">
            <v>13</v>
          </cell>
          <cell r="E124">
            <v>0</v>
          </cell>
          <cell r="F124">
            <v>0</v>
          </cell>
          <cell r="G124">
            <v>38353</v>
          </cell>
          <cell r="H124" t="str">
            <v/>
          </cell>
          <cell r="I124">
            <v>0</v>
          </cell>
          <cell r="J124" t="str">
            <v>Rpart</v>
          </cell>
          <cell r="K124" t="str">
            <v>Louver Assy - Lower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/>
          </cell>
          <cell r="V124">
            <v>0</v>
          </cell>
        </row>
        <row r="125">
          <cell r="A125" t="str">
            <v>10590</v>
          </cell>
          <cell r="B125" t="str">
            <v>Upper Louver Assy</v>
          </cell>
          <cell r="C125" t="str">
            <v>VFFB-30C-1</v>
          </cell>
          <cell r="D125">
            <v>10</v>
          </cell>
          <cell r="E125">
            <v>0</v>
          </cell>
          <cell r="F125">
            <v>0</v>
          </cell>
          <cell r="G125">
            <v>38353</v>
          </cell>
          <cell r="H125" t="str">
            <v/>
          </cell>
          <cell r="I125">
            <v>0</v>
          </cell>
          <cell r="J125" t="str">
            <v>Rpart</v>
          </cell>
          <cell r="K125" t="str">
            <v>Upper Louver Assy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 t="str">
            <v/>
          </cell>
          <cell r="V125">
            <v>0</v>
          </cell>
        </row>
        <row r="126">
          <cell r="A126" t="str">
            <v>10591</v>
          </cell>
          <cell r="B126" t="str">
            <v>Lower Louver Assy</v>
          </cell>
          <cell r="C126" t="str">
            <v>VFFB-30C-1</v>
          </cell>
          <cell r="D126">
            <v>10</v>
          </cell>
          <cell r="E126">
            <v>0</v>
          </cell>
          <cell r="F126">
            <v>0</v>
          </cell>
          <cell r="G126">
            <v>38353</v>
          </cell>
          <cell r="H126" t="str">
            <v/>
          </cell>
          <cell r="I126">
            <v>0</v>
          </cell>
          <cell r="J126" t="str">
            <v>Rpart</v>
          </cell>
          <cell r="K126" t="str">
            <v>Lower Louver Assy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 t="str">
            <v/>
          </cell>
          <cell r="V126">
            <v>0</v>
          </cell>
        </row>
        <row r="127">
          <cell r="A127" t="str">
            <v>10599</v>
          </cell>
          <cell r="B127" t="str">
            <v>Louver Assy</v>
          </cell>
          <cell r="C127" t="str">
            <v>VFH-33M, 33R, 33T</v>
          </cell>
          <cell r="D127">
            <v>17</v>
          </cell>
          <cell r="E127">
            <v>0</v>
          </cell>
          <cell r="F127">
            <v>0</v>
          </cell>
          <cell r="G127">
            <v>38353</v>
          </cell>
          <cell r="H127" t="str">
            <v/>
          </cell>
          <cell r="I127">
            <v>0</v>
          </cell>
          <cell r="J127" t="str">
            <v>Rpart</v>
          </cell>
          <cell r="K127" t="str">
            <v>Louver Assy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 t="str">
            <v/>
          </cell>
          <cell r="V127">
            <v>0</v>
          </cell>
        </row>
        <row r="128">
          <cell r="A128" t="str">
            <v>10600</v>
          </cell>
          <cell r="B128" t="str">
            <v>Door Assy</v>
          </cell>
          <cell r="C128" t="str">
            <v>VFH-33M, 33R, 33T</v>
          </cell>
          <cell r="D128">
            <v>16</v>
          </cell>
          <cell r="E128">
            <v>0</v>
          </cell>
          <cell r="F128">
            <v>0</v>
          </cell>
          <cell r="G128">
            <v>38353</v>
          </cell>
          <cell r="H128" t="str">
            <v/>
          </cell>
          <cell r="I128">
            <v>0</v>
          </cell>
          <cell r="J128" t="str">
            <v>Rpart</v>
          </cell>
          <cell r="K128" t="str">
            <v>Door Assy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 t="str">
            <v/>
          </cell>
          <cell r="V128">
            <v>0</v>
          </cell>
        </row>
        <row r="129">
          <cell r="A129" t="str">
            <v>10603</v>
          </cell>
          <cell r="B129" t="str">
            <v>Outer Casing</v>
          </cell>
          <cell r="C129" t="str">
            <v>VFH-33M, VFH-33R, VFH-33T</v>
          </cell>
          <cell r="D129">
            <v>132</v>
          </cell>
          <cell r="E129">
            <v>0</v>
          </cell>
          <cell r="F129">
            <v>0</v>
          </cell>
          <cell r="G129">
            <v>38353</v>
          </cell>
          <cell r="H129" t="str">
            <v/>
          </cell>
          <cell r="I129">
            <v>0</v>
          </cell>
          <cell r="J129" t="str">
            <v>Rpart</v>
          </cell>
          <cell r="K129" t="str">
            <v>Outer Casing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 t="str">
            <v/>
          </cell>
          <cell r="V129">
            <v>0</v>
          </cell>
        </row>
        <row r="130">
          <cell r="A130" t="str">
            <v>10606</v>
          </cell>
          <cell r="B130" t="str">
            <v>Inner Casing Assy</v>
          </cell>
          <cell r="C130" t="str">
            <v>VFH-33M, 33R, 33T</v>
          </cell>
          <cell r="D130">
            <v>51</v>
          </cell>
          <cell r="E130">
            <v>0</v>
          </cell>
          <cell r="F130">
            <v>0</v>
          </cell>
          <cell r="G130">
            <v>38353</v>
          </cell>
          <cell r="H130" t="str">
            <v/>
          </cell>
          <cell r="I130">
            <v>0</v>
          </cell>
          <cell r="J130" t="str">
            <v>Rpart</v>
          </cell>
          <cell r="K130" t="str">
            <v>Inner Casing Assy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 t="str">
            <v/>
          </cell>
          <cell r="V130">
            <v>0</v>
          </cell>
        </row>
        <row r="131">
          <cell r="A131" t="str">
            <v>10659</v>
          </cell>
          <cell r="B131" t="str">
            <v>Casing Bottom</v>
          </cell>
          <cell r="C131" t="str">
            <v>VFCI-FB; VFCM/R-25</v>
          </cell>
          <cell r="D131">
            <v>40</v>
          </cell>
          <cell r="E131">
            <v>0</v>
          </cell>
          <cell r="F131">
            <v>0</v>
          </cell>
          <cell r="G131">
            <v>38353</v>
          </cell>
          <cell r="H131" t="str">
            <v/>
          </cell>
          <cell r="I131">
            <v>0</v>
          </cell>
          <cell r="J131" t="str">
            <v>Rpart</v>
          </cell>
          <cell r="K131" t="str">
            <v>Casing Bottom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 t="str">
            <v/>
          </cell>
          <cell r="V131">
            <v>0</v>
          </cell>
        </row>
        <row r="132">
          <cell r="A132" t="str">
            <v>10664</v>
          </cell>
          <cell r="B132" t="str">
            <v>Hardware Pack</v>
          </cell>
          <cell r="C132" t="str">
            <v>VFCM, R, T-25- VFH-33M, R, T</v>
          </cell>
          <cell r="D132">
            <v>2</v>
          </cell>
          <cell r="E132">
            <v>0</v>
          </cell>
          <cell r="F132">
            <v>0</v>
          </cell>
          <cell r="G132">
            <v>38353</v>
          </cell>
          <cell r="H132" t="str">
            <v/>
          </cell>
          <cell r="I132">
            <v>0</v>
          </cell>
          <cell r="J132" t="str">
            <v>Rpart</v>
          </cell>
          <cell r="K132" t="str">
            <v>Hardware Pack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 t="str">
            <v/>
          </cell>
          <cell r="V132">
            <v>0</v>
          </cell>
        </row>
        <row r="133">
          <cell r="A133" t="str">
            <v>10701</v>
          </cell>
          <cell r="B133" t="str">
            <v>Log Support - Rear (Manual)</v>
          </cell>
          <cell r="C133" t="str">
            <v>VFYM-18</v>
          </cell>
          <cell r="D133">
            <v>4</v>
          </cell>
          <cell r="E133">
            <v>0</v>
          </cell>
          <cell r="F133">
            <v>0</v>
          </cell>
          <cell r="G133">
            <v>38353</v>
          </cell>
          <cell r="H133" t="str">
            <v/>
          </cell>
          <cell r="I133">
            <v>0</v>
          </cell>
          <cell r="J133" t="str">
            <v>Rpart</v>
          </cell>
          <cell r="K133" t="str">
            <v>Log Support - Rear (Manual)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 t="str">
            <v/>
          </cell>
          <cell r="V133">
            <v>0</v>
          </cell>
        </row>
        <row r="134">
          <cell r="A134" t="str">
            <v>10703</v>
          </cell>
          <cell r="B134" t="str">
            <v>Log Support - Rear (Manual)</v>
          </cell>
          <cell r="C134" t="str">
            <v>VFYM-24</v>
          </cell>
          <cell r="D134">
            <v>5</v>
          </cell>
          <cell r="E134">
            <v>0</v>
          </cell>
          <cell r="F134">
            <v>0</v>
          </cell>
          <cell r="G134">
            <v>38353</v>
          </cell>
          <cell r="H134" t="str">
            <v/>
          </cell>
          <cell r="I134">
            <v>0</v>
          </cell>
          <cell r="J134" t="str">
            <v>Rpart</v>
          </cell>
          <cell r="K134" t="str">
            <v>Log Support - Rear (Manual)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 t="str">
            <v/>
          </cell>
          <cell r="V134">
            <v>0</v>
          </cell>
        </row>
        <row r="135">
          <cell r="A135" t="str">
            <v>10705</v>
          </cell>
          <cell r="B135" t="str">
            <v>Log Support - Rear (Manual)</v>
          </cell>
          <cell r="C135" t="str">
            <v>VFYM-30</v>
          </cell>
          <cell r="D135">
            <v>5</v>
          </cell>
          <cell r="E135">
            <v>0</v>
          </cell>
          <cell r="F135">
            <v>0</v>
          </cell>
          <cell r="G135">
            <v>38353</v>
          </cell>
          <cell r="H135" t="str">
            <v/>
          </cell>
          <cell r="I135">
            <v>0</v>
          </cell>
          <cell r="J135" t="str">
            <v>Rpart</v>
          </cell>
          <cell r="K135" t="str">
            <v>Log Support - Rear (Manual)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 t="str">
            <v/>
          </cell>
          <cell r="V135">
            <v>0</v>
          </cell>
        </row>
        <row r="136">
          <cell r="A136" t="str">
            <v>10753</v>
          </cell>
          <cell r="B136" t="str">
            <v>Regulator Bracket</v>
          </cell>
          <cell r="C136" t="str">
            <v>BF's; SR's (-2's)</v>
          </cell>
          <cell r="D136">
            <v>3</v>
          </cell>
          <cell r="E136">
            <v>0</v>
          </cell>
          <cell r="F136">
            <v>0</v>
          </cell>
          <cell r="G136">
            <v>38353</v>
          </cell>
          <cell r="H136" t="str">
            <v/>
          </cell>
          <cell r="I136">
            <v>0</v>
          </cell>
          <cell r="J136" t="str">
            <v>Rpart</v>
          </cell>
          <cell r="K136" t="str">
            <v>Regulator Bracket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 t="str">
            <v/>
          </cell>
          <cell r="V136">
            <v>0</v>
          </cell>
        </row>
        <row r="137">
          <cell r="A137" t="str">
            <v>10754</v>
          </cell>
          <cell r="B137" t="str">
            <v>Regulator Bracket</v>
          </cell>
          <cell r="C137" t="str">
            <v>VFH-33M-1; VFYM-16, -18, -24, -30</v>
          </cell>
          <cell r="D137">
            <v>3</v>
          </cell>
          <cell r="E137">
            <v>0</v>
          </cell>
          <cell r="F137">
            <v>0</v>
          </cell>
          <cell r="G137">
            <v>38353</v>
          </cell>
          <cell r="H137" t="str">
            <v/>
          </cell>
          <cell r="I137">
            <v>0</v>
          </cell>
          <cell r="J137" t="str">
            <v>Rpart</v>
          </cell>
          <cell r="K137" t="str">
            <v>Regulator Bracket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 t="str">
            <v/>
          </cell>
          <cell r="V137">
            <v>0</v>
          </cell>
        </row>
        <row r="138">
          <cell r="A138" t="str">
            <v>10758</v>
          </cell>
          <cell r="B138" t="str">
            <v>Fan Control Bracket</v>
          </cell>
          <cell r="C138" t="str">
            <v>FBB1A, FB-BK-2</v>
          </cell>
          <cell r="D138">
            <v>2</v>
          </cell>
          <cell r="E138">
            <v>0</v>
          </cell>
          <cell r="F138">
            <v>0</v>
          </cell>
          <cell r="G138">
            <v>38353</v>
          </cell>
          <cell r="H138" t="str">
            <v/>
          </cell>
          <cell r="I138">
            <v>0</v>
          </cell>
          <cell r="J138" t="str">
            <v>Rpart</v>
          </cell>
          <cell r="K138" t="str">
            <v>Fan Control Bracket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 t="str">
            <v/>
          </cell>
          <cell r="V138">
            <v>0</v>
          </cell>
        </row>
        <row r="139">
          <cell r="A139" t="str">
            <v>10776</v>
          </cell>
          <cell r="B139" t="str">
            <v>Top Heat Shield</v>
          </cell>
          <cell r="C139" t="str">
            <v>DVF-36- DVS-36, 36IP</v>
          </cell>
          <cell r="D139">
            <v>13</v>
          </cell>
          <cell r="E139">
            <v>0</v>
          </cell>
          <cell r="F139">
            <v>0</v>
          </cell>
          <cell r="G139">
            <v>38353</v>
          </cell>
          <cell r="H139" t="str">
            <v/>
          </cell>
          <cell r="I139">
            <v>0</v>
          </cell>
          <cell r="J139" t="str">
            <v>Rpart</v>
          </cell>
          <cell r="K139" t="str">
            <v>Top Heat Shield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 t="str">
            <v/>
          </cell>
          <cell r="V139">
            <v>0</v>
          </cell>
        </row>
        <row r="140">
          <cell r="A140" t="str">
            <v>10777</v>
          </cell>
          <cell r="B140" t="str">
            <v>Top Heat Shield</v>
          </cell>
          <cell r="C140" t="str">
            <v>DVF, DVS-42- 42IP</v>
          </cell>
          <cell r="D140">
            <v>18</v>
          </cell>
          <cell r="E140">
            <v>0</v>
          </cell>
          <cell r="F140">
            <v>0</v>
          </cell>
          <cell r="G140">
            <v>38353</v>
          </cell>
          <cell r="H140" t="str">
            <v/>
          </cell>
          <cell r="I140">
            <v>0</v>
          </cell>
          <cell r="J140" t="str">
            <v>Rpart</v>
          </cell>
          <cell r="K140" t="str">
            <v>Top Heat Shield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 t="str">
            <v/>
          </cell>
          <cell r="V140">
            <v>0</v>
          </cell>
        </row>
        <row r="141">
          <cell r="A141" t="str">
            <v>10778</v>
          </cell>
          <cell r="B141" t="str">
            <v>Firebox Side - Left</v>
          </cell>
          <cell r="C141" t="str">
            <v>DVS-36- DVS-36IP</v>
          </cell>
          <cell r="D141">
            <v>12</v>
          </cell>
          <cell r="E141">
            <v>0</v>
          </cell>
          <cell r="F141">
            <v>0</v>
          </cell>
          <cell r="G141">
            <v>38353</v>
          </cell>
          <cell r="H141" t="str">
            <v/>
          </cell>
          <cell r="I141">
            <v>0</v>
          </cell>
          <cell r="J141" t="str">
            <v>Rpart</v>
          </cell>
          <cell r="K141" t="str">
            <v>Firebox Side - Left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 t="str">
            <v/>
          </cell>
          <cell r="V141">
            <v>0</v>
          </cell>
        </row>
        <row r="142">
          <cell r="A142" t="str">
            <v>10779</v>
          </cell>
          <cell r="B142" t="str">
            <v>Corner Shield</v>
          </cell>
          <cell r="C142" t="str">
            <v>DVF, DVS-36- DVF-42</v>
          </cell>
          <cell r="D142">
            <v>4</v>
          </cell>
          <cell r="E142">
            <v>0</v>
          </cell>
          <cell r="F142">
            <v>0</v>
          </cell>
          <cell r="G142">
            <v>38353</v>
          </cell>
          <cell r="H142" t="str">
            <v/>
          </cell>
          <cell r="I142">
            <v>0</v>
          </cell>
          <cell r="J142" t="str">
            <v>Rpart</v>
          </cell>
          <cell r="K142" t="str">
            <v>Corner Shiel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 t="str">
            <v/>
          </cell>
          <cell r="V142">
            <v>0</v>
          </cell>
        </row>
        <row r="143">
          <cell r="A143" t="str">
            <v>10784</v>
          </cell>
          <cell r="B143" t="str">
            <v>Firebox Back</v>
          </cell>
          <cell r="C143" t="str">
            <v>DVF-36</v>
          </cell>
          <cell r="D143">
            <v>17</v>
          </cell>
          <cell r="E143">
            <v>0</v>
          </cell>
          <cell r="F143">
            <v>0</v>
          </cell>
          <cell r="G143">
            <v>38353</v>
          </cell>
          <cell r="H143" t="str">
            <v/>
          </cell>
          <cell r="I143">
            <v>0</v>
          </cell>
          <cell r="J143" t="str">
            <v>Rpart</v>
          </cell>
          <cell r="K143" t="str">
            <v>Firebox Back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 t="str">
            <v/>
          </cell>
          <cell r="V143">
            <v>0</v>
          </cell>
        </row>
        <row r="144">
          <cell r="A144" t="str">
            <v>10785</v>
          </cell>
          <cell r="B144" t="str">
            <v>Firebox Back</v>
          </cell>
          <cell r="C144" t="str">
            <v>DVF-42</v>
          </cell>
          <cell r="D144">
            <v>22</v>
          </cell>
          <cell r="E144">
            <v>0</v>
          </cell>
          <cell r="F144">
            <v>0</v>
          </cell>
          <cell r="G144">
            <v>38353</v>
          </cell>
          <cell r="H144" t="str">
            <v/>
          </cell>
          <cell r="I144">
            <v>0</v>
          </cell>
          <cell r="J144" t="str">
            <v>Rpart</v>
          </cell>
          <cell r="K144" t="str">
            <v>Firebox Back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 t="str">
            <v/>
          </cell>
          <cell r="V144">
            <v>0</v>
          </cell>
        </row>
        <row r="145">
          <cell r="A145" t="str">
            <v>10788</v>
          </cell>
          <cell r="B145" t="str">
            <v>Firebox Side - Left</v>
          </cell>
          <cell r="C145" t="str">
            <v>DVF-36</v>
          </cell>
          <cell r="D145">
            <v>15</v>
          </cell>
          <cell r="E145">
            <v>0</v>
          </cell>
          <cell r="F145">
            <v>0</v>
          </cell>
          <cell r="G145">
            <v>38353</v>
          </cell>
          <cell r="H145" t="str">
            <v/>
          </cell>
          <cell r="I145">
            <v>0</v>
          </cell>
          <cell r="J145" t="str">
            <v>Rpart</v>
          </cell>
          <cell r="K145" t="str">
            <v>Firebox Side - Left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 t="str">
            <v/>
          </cell>
          <cell r="V145">
            <v>0</v>
          </cell>
        </row>
        <row r="146">
          <cell r="A146" t="str">
            <v>10789</v>
          </cell>
          <cell r="B146" t="str">
            <v>Firebox Side - Right</v>
          </cell>
          <cell r="C146" t="str">
            <v>DVF, DVS-36- 36IP- VFFB-36D</v>
          </cell>
          <cell r="D146">
            <v>15</v>
          </cell>
          <cell r="E146">
            <v>0</v>
          </cell>
          <cell r="F146">
            <v>0</v>
          </cell>
          <cell r="G146">
            <v>38353</v>
          </cell>
          <cell r="H146" t="str">
            <v/>
          </cell>
          <cell r="I146">
            <v>0</v>
          </cell>
          <cell r="J146" t="str">
            <v>Rpart</v>
          </cell>
          <cell r="K146" t="str">
            <v>Firebox Side - Righ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 t="str">
            <v/>
          </cell>
          <cell r="V146">
            <v>0</v>
          </cell>
        </row>
        <row r="147">
          <cell r="A147" t="str">
            <v>10790</v>
          </cell>
          <cell r="B147" t="str">
            <v>Firebox Side - Left</v>
          </cell>
          <cell r="C147" t="str">
            <v>DVF, DVS-42- 42IP</v>
          </cell>
          <cell r="D147">
            <v>18</v>
          </cell>
          <cell r="E147">
            <v>0</v>
          </cell>
          <cell r="F147">
            <v>0</v>
          </cell>
          <cell r="G147">
            <v>38353</v>
          </cell>
          <cell r="H147" t="str">
            <v/>
          </cell>
          <cell r="I147">
            <v>0</v>
          </cell>
          <cell r="J147" t="str">
            <v>Rpart</v>
          </cell>
          <cell r="K147" t="str">
            <v>Firebox Side - Left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 t="str">
            <v/>
          </cell>
          <cell r="V147">
            <v>0</v>
          </cell>
        </row>
        <row r="148">
          <cell r="A148" t="str">
            <v>10791</v>
          </cell>
          <cell r="B148" t="str">
            <v>Firebox Side - Right</v>
          </cell>
          <cell r="C148" t="str">
            <v>DVF, DVS-42- 42IP</v>
          </cell>
          <cell r="D148">
            <v>18</v>
          </cell>
          <cell r="E148">
            <v>0</v>
          </cell>
          <cell r="F148">
            <v>0</v>
          </cell>
          <cell r="G148">
            <v>38353</v>
          </cell>
          <cell r="H148" t="str">
            <v/>
          </cell>
          <cell r="I148">
            <v>0</v>
          </cell>
          <cell r="J148" t="str">
            <v>Rpart</v>
          </cell>
          <cell r="K148" t="str">
            <v>Firebox Side - Right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 t="str">
            <v/>
          </cell>
          <cell r="V148">
            <v>0</v>
          </cell>
        </row>
        <row r="149">
          <cell r="A149" t="str">
            <v>10798</v>
          </cell>
          <cell r="B149" t="str">
            <v>Combustion Dome Diverter</v>
          </cell>
          <cell r="C149" t="str">
            <v>DVF-36, DVS-36- 36IP</v>
          </cell>
          <cell r="D149">
            <v>6</v>
          </cell>
          <cell r="E149">
            <v>0</v>
          </cell>
          <cell r="F149">
            <v>0</v>
          </cell>
          <cell r="G149">
            <v>38353</v>
          </cell>
          <cell r="H149" t="str">
            <v/>
          </cell>
          <cell r="I149">
            <v>0</v>
          </cell>
          <cell r="J149" t="str">
            <v>Rpart</v>
          </cell>
          <cell r="K149" t="str">
            <v>Combustion Dome Divert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 t="str">
            <v/>
          </cell>
          <cell r="V149">
            <v>0</v>
          </cell>
        </row>
        <row r="150">
          <cell r="A150" t="str">
            <v>10799</v>
          </cell>
          <cell r="B150" t="str">
            <v>Combustion Dome Diverter</v>
          </cell>
          <cell r="C150" t="str">
            <v>DVF-42, DVS-42- 42IP</v>
          </cell>
          <cell r="D150">
            <v>7</v>
          </cell>
          <cell r="E150">
            <v>0</v>
          </cell>
          <cell r="F150">
            <v>0</v>
          </cell>
          <cell r="G150">
            <v>38353</v>
          </cell>
          <cell r="H150" t="str">
            <v/>
          </cell>
          <cell r="I150">
            <v>0</v>
          </cell>
          <cell r="J150" t="str">
            <v>Rpart</v>
          </cell>
          <cell r="K150" t="str">
            <v>Combustion Dome Diverter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 t="str">
            <v/>
          </cell>
          <cell r="V150">
            <v>0</v>
          </cell>
        </row>
        <row r="151">
          <cell r="A151" t="str">
            <v>10801</v>
          </cell>
          <cell r="B151" t="str">
            <v>Pilot Bracket</v>
          </cell>
          <cell r="C151" t="str">
            <v>DVF-36, DVF-42</v>
          </cell>
          <cell r="D151">
            <v>2</v>
          </cell>
          <cell r="E151">
            <v>0</v>
          </cell>
          <cell r="F151">
            <v>0</v>
          </cell>
          <cell r="G151">
            <v>38353</v>
          </cell>
          <cell r="H151" t="str">
            <v/>
          </cell>
          <cell r="I151">
            <v>0</v>
          </cell>
          <cell r="J151" t="str">
            <v>Rpart</v>
          </cell>
          <cell r="K151" t="str">
            <v>Pilot Bracket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 t="str">
            <v/>
          </cell>
          <cell r="V151">
            <v>0</v>
          </cell>
        </row>
        <row r="152">
          <cell r="A152" t="str">
            <v>10802</v>
          </cell>
          <cell r="B152" t="str">
            <v>Log Support - Rear</v>
          </cell>
          <cell r="C152" t="str">
            <v>DVF-36</v>
          </cell>
          <cell r="D152">
            <v>4</v>
          </cell>
          <cell r="E152">
            <v>0</v>
          </cell>
          <cell r="F152">
            <v>0</v>
          </cell>
          <cell r="G152">
            <v>38353</v>
          </cell>
          <cell r="H152" t="str">
            <v/>
          </cell>
          <cell r="I152">
            <v>0</v>
          </cell>
          <cell r="J152" t="str">
            <v>Rpart</v>
          </cell>
          <cell r="K152" t="str">
            <v>Log Support - Rear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 t="str">
            <v/>
          </cell>
          <cell r="V152">
            <v>0</v>
          </cell>
        </row>
        <row r="153">
          <cell r="A153" t="str">
            <v>10806</v>
          </cell>
          <cell r="B153" t="str">
            <v>Combustion Air Baffle</v>
          </cell>
          <cell r="C153" t="str">
            <v>DVF-42</v>
          </cell>
          <cell r="D153">
            <v>3</v>
          </cell>
          <cell r="E153">
            <v>0</v>
          </cell>
          <cell r="F153">
            <v>0</v>
          </cell>
          <cell r="G153">
            <v>38353</v>
          </cell>
          <cell r="H153" t="str">
            <v/>
          </cell>
          <cell r="I153">
            <v>0</v>
          </cell>
          <cell r="J153" t="str">
            <v>Rpart</v>
          </cell>
          <cell r="K153" t="str">
            <v>Combustion Air Baffle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 t="str">
            <v/>
          </cell>
          <cell r="V153">
            <v>0</v>
          </cell>
        </row>
        <row r="154">
          <cell r="A154" t="str">
            <v>10811</v>
          </cell>
          <cell r="B154" t="str">
            <v>Casing Side Assy - Left w/Inst.</v>
          </cell>
          <cell r="C154" t="str">
            <v>SR-18T, 30T-2</v>
          </cell>
          <cell r="D154">
            <v>15</v>
          </cell>
          <cell r="E154">
            <v>0</v>
          </cell>
          <cell r="F154">
            <v>0</v>
          </cell>
          <cell r="G154">
            <v>38353</v>
          </cell>
          <cell r="H154" t="str">
            <v/>
          </cell>
          <cell r="I154">
            <v>0</v>
          </cell>
          <cell r="J154" t="str">
            <v>Rpart</v>
          </cell>
          <cell r="K154" t="str">
            <v>Casing Side Assy - Left w/Inst.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 t="str">
            <v/>
          </cell>
          <cell r="V154">
            <v>0</v>
          </cell>
        </row>
        <row r="155">
          <cell r="A155" t="str">
            <v>10812</v>
          </cell>
          <cell r="B155" t="str">
            <v>Casing Side Assy - Left w/Inst.</v>
          </cell>
          <cell r="C155" t="str">
            <v>SR-10T-2</v>
          </cell>
          <cell r="D155">
            <v>15</v>
          </cell>
          <cell r="E155">
            <v>0</v>
          </cell>
          <cell r="F155">
            <v>0</v>
          </cell>
          <cell r="G155">
            <v>38353</v>
          </cell>
          <cell r="H155" t="str">
            <v/>
          </cell>
          <cell r="I155">
            <v>0</v>
          </cell>
          <cell r="J155" t="str">
            <v>Rpart</v>
          </cell>
          <cell r="K155" t="str">
            <v>Casing Side Assy - Left w/Inst.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 t="str">
            <v/>
          </cell>
          <cell r="V155">
            <v>0</v>
          </cell>
        </row>
        <row r="156">
          <cell r="A156" t="str">
            <v>10816</v>
          </cell>
          <cell r="B156" t="str">
            <v>Upper Clearance Spacer</v>
          </cell>
          <cell r="C156" t="str">
            <v>DVF, DVS-36- DVF-42</v>
          </cell>
          <cell r="D156">
            <v>3</v>
          </cell>
          <cell r="E156">
            <v>0</v>
          </cell>
          <cell r="F156">
            <v>0</v>
          </cell>
          <cell r="G156">
            <v>38353</v>
          </cell>
          <cell r="H156" t="str">
            <v/>
          </cell>
          <cell r="I156">
            <v>0</v>
          </cell>
          <cell r="J156" t="str">
            <v>Rpart</v>
          </cell>
          <cell r="K156" t="str">
            <v>Upper Clearance Spacer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 t="str">
            <v/>
          </cell>
          <cell r="V156">
            <v>0</v>
          </cell>
        </row>
        <row r="157">
          <cell r="A157" t="str">
            <v>10829</v>
          </cell>
          <cell r="B157" t="str">
            <v>Outer Wrapper Top</v>
          </cell>
          <cell r="C157" t="str">
            <v>DVF-36</v>
          </cell>
          <cell r="D157">
            <v>22</v>
          </cell>
          <cell r="E157">
            <v>0</v>
          </cell>
          <cell r="F157">
            <v>0</v>
          </cell>
          <cell r="G157">
            <v>38353</v>
          </cell>
          <cell r="H157" t="str">
            <v/>
          </cell>
          <cell r="I157">
            <v>0</v>
          </cell>
          <cell r="J157" t="str">
            <v>Rpart</v>
          </cell>
          <cell r="K157" t="str">
            <v>Outer Wrapper Top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 t="str">
            <v/>
          </cell>
          <cell r="V157">
            <v>0</v>
          </cell>
        </row>
        <row r="158">
          <cell r="A158" t="str">
            <v>10831</v>
          </cell>
          <cell r="B158" t="str">
            <v>Outer Wrapper Top</v>
          </cell>
          <cell r="C158" t="str">
            <v>DVF-42</v>
          </cell>
          <cell r="D158">
            <v>29</v>
          </cell>
          <cell r="E158">
            <v>0</v>
          </cell>
          <cell r="F158">
            <v>0</v>
          </cell>
          <cell r="G158">
            <v>38353</v>
          </cell>
          <cell r="H158" t="str">
            <v/>
          </cell>
          <cell r="I158">
            <v>0</v>
          </cell>
          <cell r="J158" t="str">
            <v>Rpart</v>
          </cell>
          <cell r="K158" t="str">
            <v>Outer Wrapper Top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 t="str">
            <v/>
          </cell>
          <cell r="V158">
            <v>0</v>
          </cell>
        </row>
        <row r="159">
          <cell r="A159" t="str">
            <v>10833</v>
          </cell>
          <cell r="B159" t="str">
            <v>Support Column - Left</v>
          </cell>
          <cell r="C159" t="str">
            <v>DVF-36</v>
          </cell>
          <cell r="D159">
            <v>15</v>
          </cell>
          <cell r="E159">
            <v>0</v>
          </cell>
          <cell r="F159">
            <v>0</v>
          </cell>
          <cell r="G159">
            <v>38353</v>
          </cell>
          <cell r="H159" t="str">
            <v/>
          </cell>
          <cell r="I159">
            <v>0</v>
          </cell>
          <cell r="J159" t="str">
            <v>Rpart</v>
          </cell>
          <cell r="K159" t="str">
            <v>Support Column - Left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 t="str">
            <v/>
          </cell>
          <cell r="V159">
            <v>0</v>
          </cell>
        </row>
        <row r="160">
          <cell r="A160" t="str">
            <v>10834</v>
          </cell>
          <cell r="B160" t="str">
            <v>Support Column - Right</v>
          </cell>
          <cell r="C160" t="str">
            <v>DVF-36</v>
          </cell>
          <cell r="D160">
            <v>15</v>
          </cell>
          <cell r="E160">
            <v>0</v>
          </cell>
          <cell r="F160">
            <v>0</v>
          </cell>
          <cell r="G160">
            <v>38353</v>
          </cell>
          <cell r="H160" t="str">
            <v/>
          </cell>
          <cell r="I160">
            <v>0</v>
          </cell>
          <cell r="J160" t="str">
            <v>Rpart</v>
          </cell>
          <cell r="K160" t="str">
            <v>Support Column - Right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 t="str">
            <v/>
          </cell>
          <cell r="V160">
            <v>0</v>
          </cell>
        </row>
        <row r="161">
          <cell r="A161" t="str">
            <v>10835</v>
          </cell>
          <cell r="B161" t="str">
            <v>Support Column - Left</v>
          </cell>
          <cell r="C161" t="str">
            <v>DVF-42</v>
          </cell>
          <cell r="D161">
            <v>18</v>
          </cell>
          <cell r="E161">
            <v>0</v>
          </cell>
          <cell r="F161">
            <v>0</v>
          </cell>
          <cell r="G161">
            <v>38353</v>
          </cell>
          <cell r="H161" t="str">
            <v/>
          </cell>
          <cell r="I161">
            <v>0</v>
          </cell>
          <cell r="J161" t="str">
            <v>Rpart</v>
          </cell>
          <cell r="K161" t="str">
            <v>Support Column - Left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 t="str">
            <v/>
          </cell>
          <cell r="V161">
            <v>0</v>
          </cell>
        </row>
        <row r="162">
          <cell r="A162" t="str">
            <v>10836</v>
          </cell>
          <cell r="B162" t="str">
            <v>Support Column - Right</v>
          </cell>
          <cell r="C162" t="str">
            <v>DVF-42</v>
          </cell>
          <cell r="D162">
            <v>18</v>
          </cell>
          <cell r="E162">
            <v>0</v>
          </cell>
          <cell r="F162">
            <v>0</v>
          </cell>
          <cell r="G162">
            <v>38353</v>
          </cell>
          <cell r="H162" t="str">
            <v/>
          </cell>
          <cell r="I162">
            <v>0</v>
          </cell>
          <cell r="J162" t="str">
            <v>Rpart</v>
          </cell>
          <cell r="K162" t="str">
            <v>Support Column - Right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 t="str">
            <v/>
          </cell>
          <cell r="V162">
            <v>0</v>
          </cell>
        </row>
        <row r="163">
          <cell r="A163" t="str">
            <v>10849</v>
          </cell>
          <cell r="B163" t="str">
            <v>Blower Support</v>
          </cell>
          <cell r="C163" t="str">
            <v>FB-BK-2</v>
          </cell>
          <cell r="D163">
            <v>2</v>
          </cell>
          <cell r="E163">
            <v>0</v>
          </cell>
          <cell r="F163">
            <v>0</v>
          </cell>
          <cell r="G163">
            <v>38353</v>
          </cell>
          <cell r="H163" t="str">
            <v/>
          </cell>
          <cell r="I163">
            <v>0</v>
          </cell>
          <cell r="J163" t="str">
            <v>Rpart</v>
          </cell>
          <cell r="K163" t="str">
            <v>Blower Support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 t="str">
            <v/>
          </cell>
          <cell r="V163">
            <v>0</v>
          </cell>
        </row>
        <row r="164">
          <cell r="A164" t="str">
            <v>10854</v>
          </cell>
          <cell r="B164" t="str">
            <v>Log Support - Rear</v>
          </cell>
          <cell r="C164" t="str">
            <v>DVF-42</v>
          </cell>
          <cell r="D164">
            <v>4</v>
          </cell>
          <cell r="E164">
            <v>0</v>
          </cell>
          <cell r="F164">
            <v>0</v>
          </cell>
          <cell r="G164">
            <v>38353</v>
          </cell>
          <cell r="H164" t="str">
            <v/>
          </cell>
          <cell r="I164">
            <v>0</v>
          </cell>
          <cell r="J164" t="str">
            <v>Rpart</v>
          </cell>
          <cell r="K164" t="str">
            <v>Log Support - Rear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 t="str">
            <v/>
          </cell>
          <cell r="V164">
            <v>0</v>
          </cell>
        </row>
        <row r="165">
          <cell r="A165" t="str">
            <v>10855</v>
          </cell>
          <cell r="B165" t="str">
            <v>Outer Wrapper Back</v>
          </cell>
          <cell r="C165" t="str">
            <v>DVF-36</v>
          </cell>
          <cell r="D165">
            <v>26</v>
          </cell>
          <cell r="E165">
            <v>0</v>
          </cell>
          <cell r="F165">
            <v>0</v>
          </cell>
          <cell r="G165">
            <v>38353</v>
          </cell>
          <cell r="H165" t="str">
            <v/>
          </cell>
          <cell r="I165">
            <v>0</v>
          </cell>
          <cell r="J165" t="str">
            <v>Rpart</v>
          </cell>
          <cell r="K165" t="str">
            <v>Outer Wrapper Back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 t="str">
            <v/>
          </cell>
          <cell r="V165">
            <v>0</v>
          </cell>
        </row>
        <row r="166">
          <cell r="A166" t="str">
            <v>10856</v>
          </cell>
          <cell r="B166" t="str">
            <v>Outer Wrapper Back</v>
          </cell>
          <cell r="C166" t="str">
            <v>DVF-42</v>
          </cell>
          <cell r="D166">
            <v>31</v>
          </cell>
          <cell r="E166">
            <v>0</v>
          </cell>
          <cell r="F166">
            <v>0</v>
          </cell>
          <cell r="G166">
            <v>38353</v>
          </cell>
          <cell r="H166" t="str">
            <v/>
          </cell>
          <cell r="I166">
            <v>0</v>
          </cell>
          <cell r="J166" t="str">
            <v>Rpart</v>
          </cell>
          <cell r="K166" t="str">
            <v>Outer Wrapper Back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 t="str">
            <v/>
          </cell>
          <cell r="V166">
            <v>0</v>
          </cell>
        </row>
        <row r="167">
          <cell r="A167" t="str">
            <v>10860</v>
          </cell>
          <cell r="B167" t="str">
            <v>Outer Wrapper Bottom Welded Assy</v>
          </cell>
          <cell r="C167" t="str">
            <v>DVF-36</v>
          </cell>
          <cell r="D167">
            <v>25</v>
          </cell>
          <cell r="E167">
            <v>0</v>
          </cell>
          <cell r="F167">
            <v>0</v>
          </cell>
          <cell r="G167">
            <v>38353</v>
          </cell>
          <cell r="H167" t="str">
            <v/>
          </cell>
          <cell r="I167">
            <v>0</v>
          </cell>
          <cell r="J167" t="str">
            <v>Rpart</v>
          </cell>
          <cell r="K167" t="str">
            <v>Outer Wrapper Bottom Welded Assy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 t="str">
            <v/>
          </cell>
          <cell r="V167">
            <v>0</v>
          </cell>
        </row>
        <row r="168">
          <cell r="A168" t="str">
            <v>10869</v>
          </cell>
          <cell r="B168" t="str">
            <v>Base</v>
          </cell>
          <cell r="C168" t="str">
            <v>BWDV-40, BWVF-30, BWIS</v>
          </cell>
          <cell r="D168">
            <v>54</v>
          </cell>
          <cell r="E168">
            <v>0</v>
          </cell>
          <cell r="F168">
            <v>0</v>
          </cell>
          <cell r="G168">
            <v>38353</v>
          </cell>
          <cell r="H168" t="str">
            <v/>
          </cell>
          <cell r="I168">
            <v>0</v>
          </cell>
          <cell r="J168" t="str">
            <v>Rpart</v>
          </cell>
          <cell r="K168" t="str">
            <v>Base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 t="str">
            <v/>
          </cell>
          <cell r="V168">
            <v>0</v>
          </cell>
        </row>
        <row r="169">
          <cell r="A169" t="str">
            <v>10877</v>
          </cell>
          <cell r="B169" t="str">
            <v>Firebox Bottom Welded Assy</v>
          </cell>
          <cell r="C169" t="str">
            <v>DVF-36</v>
          </cell>
          <cell r="D169">
            <v>17</v>
          </cell>
          <cell r="E169">
            <v>0</v>
          </cell>
          <cell r="F169">
            <v>0</v>
          </cell>
          <cell r="G169">
            <v>38353</v>
          </cell>
          <cell r="H169" t="str">
            <v/>
          </cell>
          <cell r="I169">
            <v>0</v>
          </cell>
          <cell r="J169" t="str">
            <v>Rpart</v>
          </cell>
          <cell r="K169" t="str">
            <v>Firebox Bottom Welded Assy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 t="str">
            <v/>
          </cell>
          <cell r="V169">
            <v>0</v>
          </cell>
        </row>
        <row r="170">
          <cell r="A170" t="str">
            <v>10882</v>
          </cell>
          <cell r="B170" t="str">
            <v>Switch Cover</v>
          </cell>
          <cell r="C170" t="str">
            <v>BWDV-40, BWVF-30, BWIB</v>
          </cell>
          <cell r="D170">
            <v>2</v>
          </cell>
          <cell r="E170">
            <v>0</v>
          </cell>
          <cell r="F170">
            <v>0</v>
          </cell>
          <cell r="G170">
            <v>38353</v>
          </cell>
          <cell r="H170" t="str">
            <v/>
          </cell>
          <cell r="I170">
            <v>0</v>
          </cell>
          <cell r="J170" t="str">
            <v>Rpart</v>
          </cell>
          <cell r="K170" t="str">
            <v>Switch Cover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 t="str">
            <v/>
          </cell>
          <cell r="V170">
            <v>0</v>
          </cell>
        </row>
        <row r="171">
          <cell r="A171" t="str">
            <v>10883</v>
          </cell>
          <cell r="B171" t="str">
            <v>Connector Tube</v>
          </cell>
          <cell r="C171" t="str">
            <v>BWDV-40-1</v>
          </cell>
          <cell r="D171">
            <v>10</v>
          </cell>
          <cell r="E171">
            <v>0</v>
          </cell>
          <cell r="F171">
            <v>0</v>
          </cell>
          <cell r="G171">
            <v>38353</v>
          </cell>
          <cell r="H171" t="str">
            <v/>
          </cell>
          <cell r="I171">
            <v>0</v>
          </cell>
          <cell r="J171" t="str">
            <v>Rpart</v>
          </cell>
          <cell r="K171" t="str">
            <v>Connector Tube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 t="str">
            <v/>
          </cell>
          <cell r="V171">
            <v>0</v>
          </cell>
        </row>
        <row r="172">
          <cell r="A172" t="str">
            <v>10884</v>
          </cell>
          <cell r="B172" t="str">
            <v>Co-linear Vent Adapter</v>
          </cell>
          <cell r="C172" t="str">
            <v>BWDV-40</v>
          </cell>
          <cell r="D172">
            <v>192</v>
          </cell>
          <cell r="E172">
            <v>0</v>
          </cell>
          <cell r="F172">
            <v>0</v>
          </cell>
          <cell r="G172">
            <v>38353</v>
          </cell>
          <cell r="H172" t="str">
            <v/>
          </cell>
          <cell r="I172">
            <v>0</v>
          </cell>
          <cell r="J172" t="str">
            <v>Rpart</v>
          </cell>
          <cell r="K172" t="str">
            <v>Co-linear Vent Adapter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 t="str">
            <v/>
          </cell>
          <cell r="V172">
            <v>0</v>
          </cell>
        </row>
        <row r="173">
          <cell r="A173" t="str">
            <v>10885</v>
          </cell>
          <cell r="B173" t="str">
            <v>Keeper</v>
          </cell>
          <cell r="C173" t="str">
            <v>BWDV-40</v>
          </cell>
          <cell r="D173">
            <v>2</v>
          </cell>
          <cell r="E173">
            <v>0</v>
          </cell>
          <cell r="F173">
            <v>0</v>
          </cell>
          <cell r="G173">
            <v>38353</v>
          </cell>
          <cell r="H173" t="str">
            <v/>
          </cell>
          <cell r="I173">
            <v>0</v>
          </cell>
          <cell r="J173" t="str">
            <v>Rpart</v>
          </cell>
          <cell r="K173" t="str">
            <v>Keeper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 t="str">
            <v/>
          </cell>
          <cell r="V173">
            <v>0</v>
          </cell>
        </row>
        <row r="174">
          <cell r="A174" t="str">
            <v>10889</v>
          </cell>
          <cell r="B174" t="str">
            <v>Seal Bracket</v>
          </cell>
          <cell r="C174" t="str">
            <v>DVF-36, DVF-42</v>
          </cell>
          <cell r="D174">
            <v>2</v>
          </cell>
          <cell r="E174">
            <v>0</v>
          </cell>
          <cell r="F174">
            <v>0</v>
          </cell>
          <cell r="G174">
            <v>38353</v>
          </cell>
          <cell r="H174" t="str">
            <v/>
          </cell>
          <cell r="I174">
            <v>0</v>
          </cell>
          <cell r="J174" t="str">
            <v>Rpart</v>
          </cell>
          <cell r="K174" t="str">
            <v>Seal Bracket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 t="str">
            <v/>
          </cell>
          <cell r="V174">
            <v>0</v>
          </cell>
        </row>
        <row r="175">
          <cell r="A175" t="str">
            <v>10890</v>
          </cell>
          <cell r="B175" t="str">
            <v>Cable Assy</v>
          </cell>
          <cell r="C175" t="str">
            <v>DVF-36, DVF-42</v>
          </cell>
          <cell r="D175">
            <v>2</v>
          </cell>
          <cell r="E175">
            <v>0</v>
          </cell>
          <cell r="F175">
            <v>0</v>
          </cell>
          <cell r="G175">
            <v>38353</v>
          </cell>
          <cell r="H175" t="str">
            <v/>
          </cell>
          <cell r="I175">
            <v>0</v>
          </cell>
          <cell r="J175" t="str">
            <v>Rpart</v>
          </cell>
          <cell r="K175" t="str">
            <v>Cable Assy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 t="str">
            <v/>
          </cell>
          <cell r="V175">
            <v>0</v>
          </cell>
        </row>
        <row r="176">
          <cell r="A176" t="str">
            <v>10891</v>
          </cell>
          <cell r="B176" t="str">
            <v>Pilot Tube</v>
          </cell>
          <cell r="C176" t="str">
            <v>DVF-36 (IP)</v>
          </cell>
          <cell r="D176">
            <v>4</v>
          </cell>
          <cell r="E176">
            <v>0</v>
          </cell>
          <cell r="F176">
            <v>0</v>
          </cell>
          <cell r="G176">
            <v>38353</v>
          </cell>
          <cell r="H176" t="str">
            <v/>
          </cell>
          <cell r="I176">
            <v>0</v>
          </cell>
          <cell r="J176" t="str">
            <v>Rpart</v>
          </cell>
          <cell r="K176" t="str">
            <v>Pilot Tube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 t="str">
            <v/>
          </cell>
          <cell r="V176">
            <v>0</v>
          </cell>
        </row>
        <row r="177">
          <cell r="A177" t="str">
            <v>10892</v>
          </cell>
          <cell r="B177" t="str">
            <v>Inlet Tubing Assy</v>
          </cell>
          <cell r="C177" t="str">
            <v>DVF-36 (IP)</v>
          </cell>
          <cell r="D177">
            <v>7</v>
          </cell>
          <cell r="E177">
            <v>0</v>
          </cell>
          <cell r="F177">
            <v>0</v>
          </cell>
          <cell r="G177">
            <v>38353</v>
          </cell>
          <cell r="H177" t="str">
            <v/>
          </cell>
          <cell r="I177">
            <v>0</v>
          </cell>
          <cell r="J177" t="str">
            <v>Rpart</v>
          </cell>
          <cell r="K177" t="str">
            <v>Inlet Tubing Assy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 t="str">
            <v/>
          </cell>
          <cell r="V177">
            <v>0</v>
          </cell>
        </row>
        <row r="178">
          <cell r="A178" t="str">
            <v>10893</v>
          </cell>
          <cell r="B178" t="str">
            <v>Firebox Top Assy</v>
          </cell>
          <cell r="C178" t="str">
            <v>DVF-36- DVS-36, 36IP</v>
          </cell>
          <cell r="D178">
            <v>28</v>
          </cell>
          <cell r="E178">
            <v>0</v>
          </cell>
          <cell r="F178">
            <v>0</v>
          </cell>
          <cell r="G178">
            <v>38353</v>
          </cell>
          <cell r="H178" t="str">
            <v/>
          </cell>
          <cell r="I178">
            <v>0</v>
          </cell>
          <cell r="J178" t="str">
            <v>Rpart</v>
          </cell>
          <cell r="K178" t="str">
            <v>Firebox Top Assy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 t="str">
            <v/>
          </cell>
          <cell r="V178">
            <v>0</v>
          </cell>
        </row>
        <row r="179">
          <cell r="A179" t="str">
            <v>10895</v>
          </cell>
          <cell r="B179" t="str">
            <v>Burner Box Assy w/Air Shutter - Nat</v>
          </cell>
          <cell r="C179" t="str">
            <v>DVF-36</v>
          </cell>
          <cell r="D179">
            <v>51</v>
          </cell>
          <cell r="E179">
            <v>0</v>
          </cell>
          <cell r="F179">
            <v>0</v>
          </cell>
          <cell r="G179">
            <v>38353</v>
          </cell>
          <cell r="H179" t="str">
            <v/>
          </cell>
          <cell r="I179">
            <v>0</v>
          </cell>
          <cell r="J179" t="str">
            <v>Rpart</v>
          </cell>
          <cell r="K179" t="str">
            <v>Burner Box Assy w/Air Shutter - Nat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 t="str">
            <v/>
          </cell>
          <cell r="V179">
            <v>0</v>
          </cell>
        </row>
        <row r="180">
          <cell r="A180" t="str">
            <v>10896</v>
          </cell>
          <cell r="B180" t="str">
            <v xml:space="preserve">Burner Box Assy w/Air Shutter - LP </v>
          </cell>
          <cell r="C180" t="str">
            <v>DVF-36</v>
          </cell>
          <cell r="D180">
            <v>51</v>
          </cell>
          <cell r="E180">
            <v>0</v>
          </cell>
          <cell r="F180">
            <v>0</v>
          </cell>
          <cell r="G180">
            <v>38353</v>
          </cell>
          <cell r="H180" t="str">
            <v/>
          </cell>
          <cell r="I180">
            <v>0</v>
          </cell>
          <cell r="J180" t="str">
            <v>Rpart</v>
          </cell>
          <cell r="K180" t="str">
            <v xml:space="preserve">Burner Box Assy w/Air Shutter - LP 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 t="str">
            <v/>
          </cell>
          <cell r="V180">
            <v>0</v>
          </cell>
        </row>
        <row r="181">
          <cell r="A181" t="str">
            <v>10900</v>
          </cell>
          <cell r="B181" t="str">
            <v>Air Drop Back Assy</v>
          </cell>
          <cell r="C181" t="str">
            <v>DVF, DVS-36-DVF, DVS-42</v>
          </cell>
          <cell r="D181">
            <v>20</v>
          </cell>
          <cell r="E181">
            <v>0</v>
          </cell>
          <cell r="F181">
            <v>0</v>
          </cell>
          <cell r="G181">
            <v>38353</v>
          </cell>
          <cell r="H181" t="str">
            <v/>
          </cell>
          <cell r="I181">
            <v>0</v>
          </cell>
          <cell r="J181" t="str">
            <v>Rpart</v>
          </cell>
          <cell r="K181" t="str">
            <v>Air Drop Back Assy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 t="str">
            <v/>
          </cell>
          <cell r="V181">
            <v>0</v>
          </cell>
        </row>
        <row r="182">
          <cell r="A182" t="str">
            <v>10923</v>
          </cell>
          <cell r="B182" t="str">
            <v>Firebox Bottom Welded Assy</v>
          </cell>
          <cell r="C182" t="str">
            <v>DVF-36 (IP)</v>
          </cell>
          <cell r="D182">
            <v>17</v>
          </cell>
          <cell r="E182">
            <v>0</v>
          </cell>
          <cell r="F182">
            <v>0</v>
          </cell>
          <cell r="G182">
            <v>38353</v>
          </cell>
          <cell r="H182" t="str">
            <v/>
          </cell>
          <cell r="I182">
            <v>0</v>
          </cell>
          <cell r="J182" t="str">
            <v>Rpart</v>
          </cell>
          <cell r="K182" t="str">
            <v>Firebox Bottom Welded Assy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 t="str">
            <v/>
          </cell>
          <cell r="V182">
            <v>0</v>
          </cell>
        </row>
        <row r="183">
          <cell r="A183" t="str">
            <v>10938</v>
          </cell>
          <cell r="B183" t="str">
            <v>Outer Wrapper Bottom Welded Assy</v>
          </cell>
          <cell r="C183" t="str">
            <v>DVF-42</v>
          </cell>
          <cell r="D183">
            <v>31</v>
          </cell>
          <cell r="E183">
            <v>0</v>
          </cell>
          <cell r="F183">
            <v>0</v>
          </cell>
          <cell r="G183">
            <v>38353</v>
          </cell>
          <cell r="H183" t="str">
            <v/>
          </cell>
          <cell r="I183">
            <v>0</v>
          </cell>
          <cell r="J183" t="str">
            <v>Rpart</v>
          </cell>
          <cell r="K183" t="str">
            <v>Outer Wrapper Bottom Welded Assy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 t="str">
            <v/>
          </cell>
          <cell r="V183">
            <v>0</v>
          </cell>
        </row>
        <row r="184">
          <cell r="A184" t="str">
            <v>10943</v>
          </cell>
          <cell r="B184" t="str">
            <v>Firebox Bottom Welded Assy</v>
          </cell>
          <cell r="C184" t="str">
            <v>DVF-42</v>
          </cell>
          <cell r="D184">
            <v>25</v>
          </cell>
          <cell r="E184">
            <v>0</v>
          </cell>
          <cell r="F184">
            <v>0</v>
          </cell>
          <cell r="G184">
            <v>38353</v>
          </cell>
          <cell r="H184" t="str">
            <v/>
          </cell>
          <cell r="I184">
            <v>0</v>
          </cell>
          <cell r="J184" t="str">
            <v>Rpart</v>
          </cell>
          <cell r="K184" t="str">
            <v>Firebox Bottom Welded Assy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 t="str">
            <v/>
          </cell>
          <cell r="V184">
            <v>0</v>
          </cell>
        </row>
        <row r="185">
          <cell r="A185" t="str">
            <v>10944</v>
          </cell>
          <cell r="B185" t="str">
            <v>Firebox Top Assy</v>
          </cell>
          <cell r="C185" t="str">
            <v>DVF-42- DVS-42, 42IP</v>
          </cell>
          <cell r="D185">
            <v>46</v>
          </cell>
          <cell r="E185">
            <v>0</v>
          </cell>
          <cell r="F185">
            <v>0</v>
          </cell>
          <cell r="G185">
            <v>38353</v>
          </cell>
          <cell r="H185" t="str">
            <v/>
          </cell>
          <cell r="I185">
            <v>0</v>
          </cell>
          <cell r="J185" t="str">
            <v>Rpart</v>
          </cell>
          <cell r="K185" t="str">
            <v>Firebox Top Assy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 t="str">
            <v/>
          </cell>
          <cell r="V185">
            <v>0</v>
          </cell>
        </row>
        <row r="186">
          <cell r="A186" t="str">
            <v>10945</v>
          </cell>
          <cell r="B186" t="str">
            <v>Pressure Door Relief Assy (2 req)</v>
          </cell>
          <cell r="C186" t="str">
            <v>DVF-42, DVS-42- 42IP</v>
          </cell>
          <cell r="D186">
            <v>17</v>
          </cell>
          <cell r="E186">
            <v>0</v>
          </cell>
          <cell r="F186">
            <v>0</v>
          </cell>
          <cell r="G186">
            <v>38353</v>
          </cell>
          <cell r="H186" t="str">
            <v/>
          </cell>
          <cell r="I186">
            <v>0</v>
          </cell>
          <cell r="J186" t="str">
            <v>Rpart</v>
          </cell>
          <cell r="K186" t="str">
            <v>Pressure Door Relief Assy (2 req)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 t="str">
            <v/>
          </cell>
          <cell r="V186">
            <v>0</v>
          </cell>
        </row>
        <row r="187">
          <cell r="A187" t="str">
            <v>10947</v>
          </cell>
          <cell r="B187" t="str">
            <v>Burner Box Assy w/Air Shutter - Nat</v>
          </cell>
          <cell r="C187" t="str">
            <v>DVF-42</v>
          </cell>
          <cell r="D187">
            <v>56</v>
          </cell>
          <cell r="E187">
            <v>0</v>
          </cell>
          <cell r="F187">
            <v>0</v>
          </cell>
          <cell r="G187">
            <v>38353</v>
          </cell>
          <cell r="H187" t="str">
            <v/>
          </cell>
          <cell r="I187">
            <v>0</v>
          </cell>
          <cell r="J187" t="str">
            <v>Rpart</v>
          </cell>
          <cell r="K187" t="str">
            <v>Burner Box Assy w/Air Shutter - Nat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 t="str">
            <v/>
          </cell>
          <cell r="V187">
            <v>0</v>
          </cell>
        </row>
        <row r="188">
          <cell r="A188" t="str">
            <v>10948</v>
          </cell>
          <cell r="B188" t="str">
            <v xml:space="preserve">Burner Box Assy w/Air Shutter - LP </v>
          </cell>
          <cell r="C188" t="str">
            <v>DVF-42</v>
          </cell>
          <cell r="D188">
            <v>56</v>
          </cell>
          <cell r="E188">
            <v>0</v>
          </cell>
          <cell r="F188">
            <v>0</v>
          </cell>
          <cell r="G188">
            <v>38353</v>
          </cell>
          <cell r="H188" t="str">
            <v/>
          </cell>
          <cell r="I188">
            <v>0</v>
          </cell>
          <cell r="J188" t="str">
            <v>Rpart</v>
          </cell>
          <cell r="K188" t="str">
            <v xml:space="preserve">Burner Box Assy w/Air Shutter - LP 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 t="str">
            <v/>
          </cell>
          <cell r="V188">
            <v>0</v>
          </cell>
        </row>
        <row r="189">
          <cell r="A189" t="str">
            <v>10951</v>
          </cell>
          <cell r="B189" t="str">
            <v>Glass Frame Assy</v>
          </cell>
          <cell r="C189" t="str">
            <v>DVF-42- DVS-42, 42IP</v>
          </cell>
          <cell r="D189">
            <v>152</v>
          </cell>
          <cell r="E189">
            <v>0</v>
          </cell>
          <cell r="F189">
            <v>0</v>
          </cell>
          <cell r="G189">
            <v>38353</v>
          </cell>
          <cell r="H189" t="str">
            <v/>
          </cell>
          <cell r="I189">
            <v>0</v>
          </cell>
          <cell r="J189" t="str">
            <v>Rpart</v>
          </cell>
          <cell r="K189" t="str">
            <v>Glass Frame Assy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 t="str">
            <v/>
          </cell>
          <cell r="V189">
            <v>0</v>
          </cell>
        </row>
        <row r="190">
          <cell r="A190" t="str">
            <v>10960</v>
          </cell>
          <cell r="B190" t="str">
            <v>Firebox Bottom Welded Assy</v>
          </cell>
          <cell r="C190" t="str">
            <v>DVF-42 (IP)</v>
          </cell>
          <cell r="D190">
            <v>25</v>
          </cell>
          <cell r="E190">
            <v>0</v>
          </cell>
          <cell r="F190">
            <v>0</v>
          </cell>
          <cell r="G190">
            <v>38353</v>
          </cell>
          <cell r="H190" t="str">
            <v/>
          </cell>
          <cell r="I190">
            <v>0</v>
          </cell>
          <cell r="J190" t="str">
            <v>Rpart</v>
          </cell>
          <cell r="K190" t="str">
            <v>Firebox Bottom Welded Assy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 t="str">
            <v/>
          </cell>
          <cell r="V190">
            <v>0</v>
          </cell>
        </row>
        <row r="191">
          <cell r="A191" t="str">
            <v>10974</v>
          </cell>
          <cell r="B191" t="str">
            <v>Grate Assy, Complete</v>
          </cell>
          <cell r="C191" t="str">
            <v>DVF-36</v>
          </cell>
          <cell r="D191">
            <v>12</v>
          </cell>
          <cell r="E191">
            <v>0</v>
          </cell>
          <cell r="F191">
            <v>0</v>
          </cell>
          <cell r="G191">
            <v>38353</v>
          </cell>
          <cell r="H191" t="str">
            <v/>
          </cell>
          <cell r="I191">
            <v>0</v>
          </cell>
          <cell r="J191" t="str">
            <v>Rpart</v>
          </cell>
          <cell r="K191" t="str">
            <v>Grate Assy, Complete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 t="str">
            <v/>
          </cell>
          <cell r="V191">
            <v>0</v>
          </cell>
        </row>
        <row r="192">
          <cell r="A192" t="str">
            <v>10975</v>
          </cell>
          <cell r="B192" t="str">
            <v>Grate Assy, Complete</v>
          </cell>
          <cell r="C192" t="str">
            <v>DVF-42</v>
          </cell>
          <cell r="D192">
            <v>14</v>
          </cell>
          <cell r="E192">
            <v>0</v>
          </cell>
          <cell r="F192">
            <v>0</v>
          </cell>
          <cell r="G192">
            <v>38353</v>
          </cell>
          <cell r="H192" t="str">
            <v/>
          </cell>
          <cell r="I192">
            <v>0</v>
          </cell>
          <cell r="J192" t="str">
            <v>Rpart</v>
          </cell>
          <cell r="K192" t="str">
            <v>Grate Assy, Complete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 t="str">
            <v/>
          </cell>
          <cell r="V192">
            <v>0</v>
          </cell>
        </row>
        <row r="193">
          <cell r="A193" t="str">
            <v>10976</v>
          </cell>
          <cell r="B193" t="str">
            <v>Diverter Outlet Tube</v>
          </cell>
          <cell r="C193" t="str">
            <v>DVS-36, 36IP- DVS-42, 42IP</v>
          </cell>
          <cell r="D193">
            <v>5</v>
          </cell>
          <cell r="E193">
            <v>0</v>
          </cell>
          <cell r="F193">
            <v>0</v>
          </cell>
          <cell r="G193">
            <v>38353</v>
          </cell>
          <cell r="H193" t="str">
            <v/>
          </cell>
          <cell r="I193">
            <v>0</v>
          </cell>
          <cell r="J193" t="str">
            <v>Rpart</v>
          </cell>
          <cell r="K193" t="str">
            <v>Diverter Outlet Tube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 t="str">
            <v/>
          </cell>
          <cell r="V193">
            <v>0</v>
          </cell>
        </row>
        <row r="194">
          <cell r="A194" t="str">
            <v>10977</v>
          </cell>
          <cell r="B194" t="str">
            <v>Rear Log Support</v>
          </cell>
          <cell r="C194" t="str">
            <v>VFCM, R, T-25-1- VFH-33M- VFH-33R- VFH-33T- VFYM-16</v>
          </cell>
          <cell r="D194">
            <v>3</v>
          </cell>
          <cell r="E194">
            <v>0</v>
          </cell>
          <cell r="F194">
            <v>0</v>
          </cell>
          <cell r="G194">
            <v>38353</v>
          </cell>
          <cell r="H194" t="str">
            <v/>
          </cell>
          <cell r="I194">
            <v>0</v>
          </cell>
          <cell r="J194" t="str">
            <v>Rpart</v>
          </cell>
          <cell r="K194" t="str">
            <v>Rear Log Support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 t="str">
            <v/>
          </cell>
          <cell r="V194">
            <v>0</v>
          </cell>
        </row>
        <row r="195">
          <cell r="A195" t="str">
            <v>10978</v>
          </cell>
          <cell r="B195" t="str">
            <v>Tubing - Valve to Pilot</v>
          </cell>
          <cell r="C195" t="str">
            <v>VFCM-25, VFCT-25; VFH-33M</v>
          </cell>
          <cell r="D195">
            <v>4</v>
          </cell>
          <cell r="E195">
            <v>0</v>
          </cell>
          <cell r="F195">
            <v>0</v>
          </cell>
          <cell r="G195">
            <v>38353</v>
          </cell>
          <cell r="H195" t="str">
            <v/>
          </cell>
          <cell r="I195">
            <v>0</v>
          </cell>
          <cell r="J195" t="str">
            <v>Rpart</v>
          </cell>
          <cell r="K195" t="str">
            <v>Tubing - Valve to Pilot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 t="str">
            <v/>
          </cell>
          <cell r="V195">
            <v>0</v>
          </cell>
        </row>
        <row r="196">
          <cell r="A196" t="str">
            <v>10983</v>
          </cell>
          <cell r="B196" t="str">
            <v>Decorative Rock (4.5 Lb.)</v>
          </cell>
          <cell r="C196">
            <v>0</v>
          </cell>
          <cell r="D196">
            <v>4</v>
          </cell>
          <cell r="E196">
            <v>0</v>
          </cell>
          <cell r="F196">
            <v>4.5</v>
          </cell>
          <cell r="G196">
            <v>38353</v>
          </cell>
          <cell r="H196" t="str">
            <v/>
          </cell>
          <cell r="I196">
            <v>0</v>
          </cell>
          <cell r="J196" t="str">
            <v>Rpart</v>
          </cell>
          <cell r="K196" t="str">
            <v>Decorative Rock (4.5 Lb.)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 t="str">
            <v/>
          </cell>
          <cell r="V196">
            <v>0</v>
          </cell>
        </row>
        <row r="197">
          <cell r="A197" t="str">
            <v>10985</v>
          </cell>
          <cell r="B197" t="str">
            <v>Bracket, MV Switch - Valve Forward</v>
          </cell>
          <cell r="C197" t="str">
            <v>VFCM, R-25- VFH-33R- VFCR-25</v>
          </cell>
          <cell r="D197">
            <v>3</v>
          </cell>
          <cell r="E197">
            <v>0</v>
          </cell>
          <cell r="F197">
            <v>0</v>
          </cell>
          <cell r="G197">
            <v>38353</v>
          </cell>
          <cell r="H197" t="str">
            <v/>
          </cell>
          <cell r="I197">
            <v>0</v>
          </cell>
          <cell r="J197" t="str">
            <v>Rpart</v>
          </cell>
          <cell r="K197" t="str">
            <v>Bracket, MV Switch - Valve Forward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 t="str">
            <v/>
          </cell>
          <cell r="V197">
            <v>0</v>
          </cell>
        </row>
        <row r="198">
          <cell r="A198" t="str">
            <v>10988</v>
          </cell>
          <cell r="B198" t="str">
            <v>Vent Cover Plate Assy</v>
          </cell>
          <cell r="C198" t="str">
            <v>DVF, DVS-36- DVF-42</v>
          </cell>
          <cell r="D198">
            <v>17</v>
          </cell>
          <cell r="E198">
            <v>0</v>
          </cell>
          <cell r="F198">
            <v>0</v>
          </cell>
          <cell r="G198">
            <v>38353</v>
          </cell>
          <cell r="H198" t="str">
            <v/>
          </cell>
          <cell r="I198">
            <v>0</v>
          </cell>
          <cell r="J198" t="str">
            <v>Rpart</v>
          </cell>
          <cell r="K198" t="str">
            <v>Vent Cover Plate Assy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 t="str">
            <v/>
          </cell>
          <cell r="V198">
            <v>0</v>
          </cell>
        </row>
        <row r="199">
          <cell r="A199" t="str">
            <v>10990</v>
          </cell>
          <cell r="B199" t="str">
            <v>Brick Panel Z Bracket</v>
          </cell>
          <cell r="C199" t="str">
            <v>FB-BK-2, DVF-BL-36</v>
          </cell>
          <cell r="D199">
            <v>3</v>
          </cell>
          <cell r="E199">
            <v>0</v>
          </cell>
          <cell r="F199">
            <v>0</v>
          </cell>
          <cell r="G199">
            <v>38353</v>
          </cell>
          <cell r="H199" t="str">
            <v/>
          </cell>
          <cell r="I199">
            <v>0</v>
          </cell>
          <cell r="J199" t="str">
            <v>Rpart</v>
          </cell>
          <cell r="K199" t="str">
            <v>Brick Panel Z Bracket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 t="str">
            <v/>
          </cell>
          <cell r="V199">
            <v>0</v>
          </cell>
        </row>
        <row r="200">
          <cell r="A200" t="str">
            <v>10991</v>
          </cell>
          <cell r="B200" t="str">
            <v>Brick Panel Z Bracket</v>
          </cell>
          <cell r="C200" t="str">
            <v>FB-BK-2, DVF-BL-42</v>
          </cell>
          <cell r="D200">
            <v>3</v>
          </cell>
          <cell r="E200">
            <v>0</v>
          </cell>
          <cell r="F200">
            <v>0</v>
          </cell>
          <cell r="G200">
            <v>38353</v>
          </cell>
          <cell r="H200" t="str">
            <v/>
          </cell>
          <cell r="I200">
            <v>0</v>
          </cell>
          <cell r="J200" t="str">
            <v>Rpart</v>
          </cell>
          <cell r="K200" t="str">
            <v>Brick Panel Z Bracket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 t="str">
            <v/>
          </cell>
          <cell r="V200">
            <v>0</v>
          </cell>
        </row>
        <row r="201">
          <cell r="A201" t="str">
            <v>10993</v>
          </cell>
          <cell r="B201" t="str">
            <v>Heater Baffle</v>
          </cell>
          <cell r="C201" t="str">
            <v>DVF, DVS-36-DVF, DVS-42</v>
          </cell>
          <cell r="D201">
            <v>6</v>
          </cell>
          <cell r="E201">
            <v>0</v>
          </cell>
          <cell r="F201">
            <v>0</v>
          </cell>
          <cell r="G201">
            <v>38353</v>
          </cell>
          <cell r="H201" t="str">
            <v/>
          </cell>
          <cell r="I201">
            <v>0</v>
          </cell>
          <cell r="J201" t="str">
            <v>Rpart</v>
          </cell>
          <cell r="K201" t="str">
            <v>Heater Baffle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 t="str">
            <v/>
          </cell>
          <cell r="V201">
            <v>0</v>
          </cell>
        </row>
        <row r="202">
          <cell r="A202" t="str">
            <v>10994</v>
          </cell>
          <cell r="B202" t="str">
            <v>Diverter Outlet Support</v>
          </cell>
          <cell r="C202" t="str">
            <v>DVS-30</v>
          </cell>
          <cell r="D202">
            <v>3</v>
          </cell>
          <cell r="E202">
            <v>0</v>
          </cell>
          <cell r="F202">
            <v>0</v>
          </cell>
          <cell r="G202">
            <v>38353</v>
          </cell>
          <cell r="H202" t="str">
            <v/>
          </cell>
          <cell r="I202">
            <v>0</v>
          </cell>
          <cell r="J202" t="str">
            <v>Rpart</v>
          </cell>
          <cell r="K202" t="str">
            <v>Diverter Outlet Support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 t="str">
            <v/>
          </cell>
          <cell r="V202">
            <v>0</v>
          </cell>
        </row>
        <row r="203">
          <cell r="A203" t="str">
            <v>10995</v>
          </cell>
          <cell r="B203" t="str">
            <v>Firebox Top</v>
          </cell>
          <cell r="C203" t="str">
            <v>VFHS-36T; VFHS-36R</v>
          </cell>
          <cell r="D203">
            <v>26</v>
          </cell>
          <cell r="E203">
            <v>0</v>
          </cell>
          <cell r="F203">
            <v>0</v>
          </cell>
          <cell r="G203">
            <v>38353</v>
          </cell>
          <cell r="H203" t="str">
            <v/>
          </cell>
          <cell r="I203">
            <v>0</v>
          </cell>
          <cell r="J203" t="str">
            <v>Rpart</v>
          </cell>
          <cell r="K203" t="str">
            <v>Firebox Top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 t="str">
            <v/>
          </cell>
          <cell r="V203">
            <v>0</v>
          </cell>
        </row>
        <row r="204">
          <cell r="A204" t="str">
            <v>10996</v>
          </cell>
          <cell r="B204" t="str">
            <v>Firebox Walls</v>
          </cell>
          <cell r="C204" t="str">
            <v>VFHS-36T; VFHS-36R</v>
          </cell>
          <cell r="D204">
            <v>44</v>
          </cell>
          <cell r="E204">
            <v>0</v>
          </cell>
          <cell r="F204">
            <v>0</v>
          </cell>
          <cell r="G204">
            <v>38353</v>
          </cell>
          <cell r="H204" t="str">
            <v/>
          </cell>
          <cell r="I204">
            <v>0</v>
          </cell>
          <cell r="J204" t="str">
            <v>Rpart</v>
          </cell>
          <cell r="K204" t="str">
            <v>Firebox Walls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 t="str">
            <v/>
          </cell>
          <cell r="V204">
            <v>0</v>
          </cell>
        </row>
        <row r="205">
          <cell r="A205" t="str">
            <v>11035</v>
          </cell>
          <cell r="B205" t="str">
            <v>Pilot Tube</v>
          </cell>
          <cell r="C205" t="str">
            <v>DVF-36</v>
          </cell>
          <cell r="D205">
            <v>3</v>
          </cell>
          <cell r="E205">
            <v>0</v>
          </cell>
          <cell r="F205">
            <v>0</v>
          </cell>
          <cell r="G205">
            <v>38353</v>
          </cell>
          <cell r="H205" t="str">
            <v/>
          </cell>
          <cell r="I205">
            <v>0</v>
          </cell>
          <cell r="J205" t="str">
            <v>Rpart</v>
          </cell>
          <cell r="K205" t="str">
            <v>Pilot Tube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 t="str">
            <v/>
          </cell>
          <cell r="V205">
            <v>0</v>
          </cell>
        </row>
        <row r="206">
          <cell r="A206" t="str">
            <v>11036</v>
          </cell>
          <cell r="B206" t="str">
            <v>Inlet Tubing Assy</v>
          </cell>
          <cell r="C206" t="str">
            <v>DVF-36</v>
          </cell>
          <cell r="D206">
            <v>4</v>
          </cell>
          <cell r="E206">
            <v>0</v>
          </cell>
          <cell r="F206">
            <v>0</v>
          </cell>
          <cell r="G206">
            <v>38353</v>
          </cell>
          <cell r="H206" t="str">
            <v/>
          </cell>
          <cell r="I206">
            <v>0</v>
          </cell>
          <cell r="J206" t="str">
            <v>Rpart</v>
          </cell>
          <cell r="K206" t="str">
            <v>Inlet Tubing Assy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 t="str">
            <v/>
          </cell>
          <cell r="V206">
            <v>0</v>
          </cell>
        </row>
        <row r="207">
          <cell r="A207" t="str">
            <v>11037</v>
          </cell>
          <cell r="B207" t="str">
            <v>Pilot Tube</v>
          </cell>
          <cell r="C207" t="str">
            <v>DVF-42 (IP)</v>
          </cell>
          <cell r="D207">
            <v>4</v>
          </cell>
          <cell r="E207">
            <v>0</v>
          </cell>
          <cell r="F207">
            <v>0</v>
          </cell>
          <cell r="G207">
            <v>38353</v>
          </cell>
          <cell r="H207" t="str">
            <v/>
          </cell>
          <cell r="I207">
            <v>0</v>
          </cell>
          <cell r="J207" t="str">
            <v>Rpart</v>
          </cell>
          <cell r="K207" t="str">
            <v>Pilot Tube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 t="str">
            <v/>
          </cell>
          <cell r="V207">
            <v>0</v>
          </cell>
        </row>
        <row r="208">
          <cell r="A208" t="str">
            <v>11038</v>
          </cell>
          <cell r="B208" t="str">
            <v>Inlet Tubing Assy</v>
          </cell>
          <cell r="C208" t="str">
            <v>DVF-42 (IP)</v>
          </cell>
          <cell r="D208">
            <v>7</v>
          </cell>
          <cell r="E208">
            <v>0</v>
          </cell>
          <cell r="F208">
            <v>0</v>
          </cell>
          <cell r="G208">
            <v>38353</v>
          </cell>
          <cell r="H208" t="str">
            <v/>
          </cell>
          <cell r="I208">
            <v>0</v>
          </cell>
          <cell r="J208" t="str">
            <v>Rpart</v>
          </cell>
          <cell r="K208" t="str">
            <v>Inlet Tubing Assy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 t="str">
            <v/>
          </cell>
          <cell r="V208">
            <v>0</v>
          </cell>
        </row>
        <row r="209">
          <cell r="A209" t="str">
            <v>11039</v>
          </cell>
          <cell r="B209" t="str">
            <v>Pilot Tube</v>
          </cell>
          <cell r="C209" t="str">
            <v>DVF-42</v>
          </cell>
          <cell r="D209">
            <v>4</v>
          </cell>
          <cell r="E209">
            <v>0</v>
          </cell>
          <cell r="F209">
            <v>0</v>
          </cell>
          <cell r="G209">
            <v>38353</v>
          </cell>
          <cell r="H209" t="str">
            <v/>
          </cell>
          <cell r="I209">
            <v>0</v>
          </cell>
          <cell r="J209" t="str">
            <v>Rpart</v>
          </cell>
          <cell r="K209" t="str">
            <v>Pilot Tube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 t="str">
            <v/>
          </cell>
          <cell r="V209">
            <v>0</v>
          </cell>
        </row>
        <row r="210">
          <cell r="A210" t="str">
            <v>11040</v>
          </cell>
          <cell r="B210" t="str">
            <v>Inlet Tubing Assy</v>
          </cell>
          <cell r="C210" t="str">
            <v>DVF-42</v>
          </cell>
          <cell r="D210">
            <v>6</v>
          </cell>
          <cell r="E210">
            <v>0</v>
          </cell>
          <cell r="F210">
            <v>0</v>
          </cell>
          <cell r="G210">
            <v>38353</v>
          </cell>
          <cell r="H210" t="str">
            <v/>
          </cell>
          <cell r="I210">
            <v>0</v>
          </cell>
          <cell r="J210" t="str">
            <v>Rpart</v>
          </cell>
          <cell r="K210" t="str">
            <v>Inlet Tubing Assy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 t="str">
            <v/>
          </cell>
          <cell r="V210">
            <v>0</v>
          </cell>
        </row>
        <row r="211">
          <cell r="A211" t="str">
            <v>11047</v>
          </cell>
          <cell r="B211" t="str">
            <v>Pilot Bracket - Refer to 11492</v>
          </cell>
          <cell r="C211" t="str">
            <v>BWVF-30</v>
          </cell>
          <cell r="D211">
            <v>3</v>
          </cell>
          <cell r="E211">
            <v>0</v>
          </cell>
          <cell r="F211">
            <v>0</v>
          </cell>
          <cell r="G211">
            <v>38353</v>
          </cell>
          <cell r="H211" t="str">
            <v/>
          </cell>
          <cell r="I211">
            <v>0</v>
          </cell>
          <cell r="J211" t="str">
            <v>Rpart</v>
          </cell>
          <cell r="K211" t="str">
            <v>Pilot Bracket - Refer to 1149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 t="str">
            <v/>
          </cell>
          <cell r="V211">
            <v>0</v>
          </cell>
        </row>
        <row r="212">
          <cell r="A212" t="str">
            <v>11052</v>
          </cell>
          <cell r="B212" t="str">
            <v>Log Shelf Channel - Nat - Refer to 11493</v>
          </cell>
          <cell r="C212" t="str">
            <v>BWVF-30</v>
          </cell>
          <cell r="D212">
            <v>3</v>
          </cell>
          <cell r="E212">
            <v>0</v>
          </cell>
          <cell r="F212">
            <v>0</v>
          </cell>
          <cell r="G212">
            <v>38353</v>
          </cell>
          <cell r="H212" t="str">
            <v/>
          </cell>
          <cell r="I212">
            <v>0</v>
          </cell>
          <cell r="J212" t="str">
            <v>Rpart</v>
          </cell>
          <cell r="K212" t="str">
            <v>Log Shelf Channel - Nat - Refer to 11493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 t="str">
            <v/>
          </cell>
          <cell r="V212">
            <v>0</v>
          </cell>
        </row>
        <row r="213">
          <cell r="A213" t="str">
            <v>11081</v>
          </cell>
          <cell r="B213" t="str">
            <v>Bottom Casting - Left</v>
          </cell>
          <cell r="C213" t="str">
            <v>BWDV-40, BWVF-30, BWIS</v>
          </cell>
          <cell r="D213">
            <v>31</v>
          </cell>
          <cell r="E213">
            <v>0</v>
          </cell>
          <cell r="F213">
            <v>0</v>
          </cell>
          <cell r="G213">
            <v>38353</v>
          </cell>
          <cell r="H213" t="str">
            <v/>
          </cell>
          <cell r="I213">
            <v>0</v>
          </cell>
          <cell r="J213" t="str">
            <v>Rpart</v>
          </cell>
          <cell r="K213" t="str">
            <v>Bottom Casting - Left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 t="str">
            <v/>
          </cell>
          <cell r="V213">
            <v>0</v>
          </cell>
        </row>
        <row r="214">
          <cell r="A214" t="str">
            <v>11082</v>
          </cell>
          <cell r="B214" t="str">
            <v>Bottom Casting - Middle</v>
          </cell>
          <cell r="C214" t="str">
            <v>BWDV-40, BWVF-30, BWIS</v>
          </cell>
          <cell r="D214">
            <v>48</v>
          </cell>
          <cell r="E214">
            <v>0</v>
          </cell>
          <cell r="F214">
            <v>0</v>
          </cell>
          <cell r="G214">
            <v>38353</v>
          </cell>
          <cell r="H214" t="str">
            <v/>
          </cell>
          <cell r="I214">
            <v>0</v>
          </cell>
          <cell r="J214" t="str">
            <v>Rpart</v>
          </cell>
          <cell r="K214" t="str">
            <v>Bottom Casting - Middle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 t="str">
            <v/>
          </cell>
          <cell r="V214">
            <v>0</v>
          </cell>
        </row>
        <row r="215">
          <cell r="A215" t="str">
            <v>11084</v>
          </cell>
          <cell r="B215" t="str">
            <v>Door Stop</v>
          </cell>
          <cell r="C215" t="str">
            <v>BWDV-40, BWVF-30, BWIS</v>
          </cell>
          <cell r="D215">
            <v>2</v>
          </cell>
          <cell r="E215">
            <v>0</v>
          </cell>
          <cell r="F215">
            <v>0</v>
          </cell>
          <cell r="G215">
            <v>38353</v>
          </cell>
          <cell r="H215" t="str">
            <v/>
          </cell>
          <cell r="I215">
            <v>0</v>
          </cell>
          <cell r="J215" t="str">
            <v>Rpart</v>
          </cell>
          <cell r="K215" t="str">
            <v>Door Stop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 t="str">
            <v/>
          </cell>
          <cell r="V215">
            <v>0</v>
          </cell>
        </row>
        <row r="216">
          <cell r="A216" t="str">
            <v>11125</v>
          </cell>
          <cell r="B216" t="str">
            <v>Hardware Pack</v>
          </cell>
          <cell r="C216" t="str">
            <v>BWDV-40, BWVF-30, BWIB</v>
          </cell>
          <cell r="D216">
            <v>2</v>
          </cell>
          <cell r="E216">
            <v>0</v>
          </cell>
          <cell r="F216">
            <v>0</v>
          </cell>
          <cell r="G216">
            <v>38353</v>
          </cell>
          <cell r="H216" t="str">
            <v/>
          </cell>
          <cell r="I216">
            <v>0</v>
          </cell>
          <cell r="J216" t="str">
            <v>Rpart</v>
          </cell>
          <cell r="K216" t="str">
            <v>Hardware Pack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 t="str">
            <v/>
          </cell>
          <cell r="V216">
            <v>0</v>
          </cell>
        </row>
        <row r="217">
          <cell r="A217" t="str">
            <v>11218</v>
          </cell>
          <cell r="B217" t="str">
            <v>Support Column - Left</v>
          </cell>
          <cell r="C217" t="str">
            <v>DVS-36, DVS-36IP- VFHS-36T- VFHS-36R</v>
          </cell>
          <cell r="D217">
            <v>18</v>
          </cell>
          <cell r="E217">
            <v>0</v>
          </cell>
          <cell r="F217">
            <v>0</v>
          </cell>
          <cell r="G217">
            <v>38353</v>
          </cell>
          <cell r="H217" t="str">
            <v/>
          </cell>
          <cell r="I217">
            <v>0</v>
          </cell>
          <cell r="J217" t="str">
            <v>Rpart</v>
          </cell>
          <cell r="K217" t="str">
            <v>Support Column - Left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 t="str">
            <v/>
          </cell>
          <cell r="V217">
            <v>0</v>
          </cell>
        </row>
        <row r="218">
          <cell r="A218" t="str">
            <v>11219</v>
          </cell>
          <cell r="B218" t="str">
            <v>Support Column - Right</v>
          </cell>
          <cell r="C218" t="str">
            <v>DVS-36- DVS-36IP- VFHS-36T- VFHS-36R</v>
          </cell>
          <cell r="D218">
            <v>18</v>
          </cell>
          <cell r="E218">
            <v>0</v>
          </cell>
          <cell r="F218">
            <v>0</v>
          </cell>
          <cell r="G218">
            <v>38353</v>
          </cell>
          <cell r="H218" t="str">
            <v/>
          </cell>
          <cell r="I218">
            <v>0</v>
          </cell>
          <cell r="J218" t="str">
            <v>Rpart</v>
          </cell>
          <cell r="K218" t="str">
            <v>Support Column - Right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 t="str">
            <v/>
          </cell>
          <cell r="V218">
            <v>0</v>
          </cell>
        </row>
        <row r="219">
          <cell r="A219" t="str">
            <v>11220</v>
          </cell>
          <cell r="B219" t="str">
            <v>Support Column, Left</v>
          </cell>
          <cell r="C219" t="str">
            <v>DVS-42</v>
          </cell>
          <cell r="D219">
            <v>18</v>
          </cell>
          <cell r="E219">
            <v>0</v>
          </cell>
          <cell r="F219">
            <v>0</v>
          </cell>
          <cell r="G219">
            <v>38353</v>
          </cell>
          <cell r="H219" t="str">
            <v/>
          </cell>
          <cell r="I219">
            <v>0</v>
          </cell>
          <cell r="J219" t="str">
            <v>Rpart</v>
          </cell>
          <cell r="K219" t="str">
            <v>Support Column, Left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 t="str">
            <v/>
          </cell>
          <cell r="V219">
            <v>0</v>
          </cell>
        </row>
        <row r="220">
          <cell r="A220" t="str">
            <v>11221</v>
          </cell>
          <cell r="B220" t="str">
            <v>Support Column - Right</v>
          </cell>
          <cell r="C220" t="str">
            <v>DVS-42- DVS-42IP</v>
          </cell>
          <cell r="D220">
            <v>18</v>
          </cell>
          <cell r="E220">
            <v>0</v>
          </cell>
          <cell r="F220">
            <v>0</v>
          </cell>
          <cell r="G220">
            <v>38353</v>
          </cell>
          <cell r="H220" t="str">
            <v/>
          </cell>
          <cell r="I220">
            <v>0</v>
          </cell>
          <cell r="J220" t="str">
            <v>Rpart</v>
          </cell>
          <cell r="K220" t="str">
            <v>Support Column - Right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 t="str">
            <v/>
          </cell>
          <cell r="V220">
            <v>0</v>
          </cell>
        </row>
        <row r="221">
          <cell r="A221" t="str">
            <v>11222</v>
          </cell>
          <cell r="B221" t="str">
            <v>Air Drop Front Assy</v>
          </cell>
          <cell r="C221" t="str">
            <v>DVF, DVS-36-DVF, DVS-42</v>
          </cell>
          <cell r="D221">
            <v>34</v>
          </cell>
          <cell r="E221">
            <v>0</v>
          </cell>
          <cell r="F221">
            <v>0</v>
          </cell>
          <cell r="G221">
            <v>38353</v>
          </cell>
          <cell r="H221" t="str">
            <v/>
          </cell>
          <cell r="I221">
            <v>0</v>
          </cell>
          <cell r="J221" t="str">
            <v>Rpart</v>
          </cell>
          <cell r="K221" t="str">
            <v>Air Drop Front Assy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 t="str">
            <v/>
          </cell>
          <cell r="V221">
            <v>0</v>
          </cell>
        </row>
        <row r="222">
          <cell r="A222" t="str">
            <v>11231</v>
          </cell>
          <cell r="B222" t="str">
            <v>Fan Control Bracket</v>
          </cell>
          <cell r="C222" t="str">
            <v>BF-10</v>
          </cell>
          <cell r="D222">
            <v>2</v>
          </cell>
          <cell r="E222">
            <v>0</v>
          </cell>
          <cell r="F222">
            <v>0</v>
          </cell>
          <cell r="G222">
            <v>38353</v>
          </cell>
          <cell r="H222" t="str">
            <v/>
          </cell>
          <cell r="I222">
            <v>0</v>
          </cell>
          <cell r="J222" t="str">
            <v>Rpart</v>
          </cell>
          <cell r="K222" t="str">
            <v>Fan Control Bracket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 t="str">
            <v/>
          </cell>
          <cell r="V222">
            <v>0</v>
          </cell>
        </row>
        <row r="223">
          <cell r="A223" t="str">
            <v>11240</v>
          </cell>
          <cell r="B223" t="str">
            <v>Outer Wrapper Back</v>
          </cell>
          <cell r="C223" t="str">
            <v>DVS-30</v>
          </cell>
          <cell r="D223">
            <v>24</v>
          </cell>
          <cell r="E223">
            <v>0</v>
          </cell>
          <cell r="F223">
            <v>0</v>
          </cell>
          <cell r="G223">
            <v>38353</v>
          </cell>
          <cell r="H223" t="str">
            <v/>
          </cell>
          <cell r="I223">
            <v>0</v>
          </cell>
          <cell r="J223" t="str">
            <v>Rpart</v>
          </cell>
          <cell r="K223" t="str">
            <v>Outer Wrapper Back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 t="str">
            <v/>
          </cell>
          <cell r="V223">
            <v>0</v>
          </cell>
        </row>
        <row r="224">
          <cell r="A224" t="str">
            <v>11245</v>
          </cell>
          <cell r="B224" t="str">
            <v>Firebox Bottom Welded Assy</v>
          </cell>
          <cell r="C224" t="str">
            <v>DVS-30</v>
          </cell>
          <cell r="D224">
            <v>25</v>
          </cell>
          <cell r="E224">
            <v>0</v>
          </cell>
          <cell r="F224">
            <v>0</v>
          </cell>
          <cell r="G224">
            <v>38353</v>
          </cell>
          <cell r="H224" t="str">
            <v/>
          </cell>
          <cell r="I224">
            <v>0</v>
          </cell>
          <cell r="J224" t="str">
            <v>Rpart</v>
          </cell>
          <cell r="K224" t="str">
            <v>Firebox Bottom Welded Assy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 t="str">
            <v/>
          </cell>
          <cell r="V224">
            <v>0</v>
          </cell>
        </row>
        <row r="225">
          <cell r="A225" t="str">
            <v>11247</v>
          </cell>
          <cell r="B225" t="str">
            <v>Firebox Top Assy</v>
          </cell>
          <cell r="C225" t="str">
            <v>DVS-30</v>
          </cell>
          <cell r="D225">
            <v>25</v>
          </cell>
          <cell r="E225">
            <v>0</v>
          </cell>
          <cell r="F225">
            <v>0</v>
          </cell>
          <cell r="G225">
            <v>38353</v>
          </cell>
          <cell r="H225" t="str">
            <v/>
          </cell>
          <cell r="I225">
            <v>0</v>
          </cell>
          <cell r="J225" t="str">
            <v>Rpart</v>
          </cell>
          <cell r="K225" t="str">
            <v>Firebox Top Assy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 t="str">
            <v/>
          </cell>
          <cell r="V225">
            <v>0</v>
          </cell>
        </row>
        <row r="226">
          <cell r="A226" t="str">
            <v>11250</v>
          </cell>
          <cell r="B226" t="str">
            <v>Pressure Door Relief Assy</v>
          </cell>
          <cell r="C226" t="str">
            <v>DVS-30</v>
          </cell>
          <cell r="D226">
            <v>18</v>
          </cell>
          <cell r="E226">
            <v>0</v>
          </cell>
          <cell r="F226">
            <v>0</v>
          </cell>
          <cell r="G226">
            <v>38353</v>
          </cell>
          <cell r="H226" t="str">
            <v/>
          </cell>
          <cell r="I226">
            <v>0</v>
          </cell>
          <cell r="J226" t="str">
            <v>Rpart</v>
          </cell>
          <cell r="K226" t="str">
            <v>Pressure Door Relief Assy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 t="str">
            <v/>
          </cell>
          <cell r="V226">
            <v>0</v>
          </cell>
        </row>
        <row r="227">
          <cell r="A227" t="str">
            <v>11252</v>
          </cell>
          <cell r="B227" t="str">
            <v>Pressure Relief Bracket (2 Req)</v>
          </cell>
          <cell r="C227" t="str">
            <v>DVS-30</v>
          </cell>
          <cell r="D227">
            <v>2</v>
          </cell>
          <cell r="E227">
            <v>0</v>
          </cell>
          <cell r="F227">
            <v>0</v>
          </cell>
          <cell r="G227">
            <v>38353</v>
          </cell>
          <cell r="H227" t="str">
            <v/>
          </cell>
          <cell r="I227">
            <v>0</v>
          </cell>
          <cell r="J227" t="str">
            <v>Rpart</v>
          </cell>
          <cell r="K227" t="str">
            <v>Pressure Relief Bracket (2 Req)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 t="str">
            <v/>
          </cell>
          <cell r="V227">
            <v>0</v>
          </cell>
        </row>
        <row r="228">
          <cell r="A228" t="str">
            <v>11253</v>
          </cell>
          <cell r="B228" t="str">
            <v>Combustion Dome Diverter</v>
          </cell>
          <cell r="C228" t="str">
            <v>DVS-30</v>
          </cell>
          <cell r="D228">
            <v>5</v>
          </cell>
          <cell r="E228">
            <v>0</v>
          </cell>
          <cell r="F228">
            <v>0</v>
          </cell>
          <cell r="G228">
            <v>38353</v>
          </cell>
          <cell r="H228" t="str">
            <v/>
          </cell>
          <cell r="I228">
            <v>0</v>
          </cell>
          <cell r="J228" t="str">
            <v>Rpart</v>
          </cell>
          <cell r="K228" t="str">
            <v>Combustion Dome Diverter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 t="str">
            <v/>
          </cell>
          <cell r="V228">
            <v>0</v>
          </cell>
        </row>
        <row r="229">
          <cell r="A229" t="str">
            <v>11254</v>
          </cell>
          <cell r="B229" t="str">
            <v>Firebox Side, Left</v>
          </cell>
          <cell r="C229" t="str">
            <v>DVS-30</v>
          </cell>
          <cell r="D229">
            <v>12</v>
          </cell>
          <cell r="E229">
            <v>0</v>
          </cell>
          <cell r="F229">
            <v>0</v>
          </cell>
          <cell r="G229">
            <v>38353</v>
          </cell>
          <cell r="H229" t="str">
            <v/>
          </cell>
          <cell r="I229">
            <v>0</v>
          </cell>
          <cell r="J229" t="str">
            <v>Rpart</v>
          </cell>
          <cell r="K229" t="str">
            <v>Firebox Side, Left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/>
          </cell>
          <cell r="V229">
            <v>0</v>
          </cell>
        </row>
        <row r="230">
          <cell r="A230" t="str">
            <v>11255</v>
          </cell>
          <cell r="B230" t="str">
            <v>Firebox Side, Right</v>
          </cell>
          <cell r="C230" t="str">
            <v>DVS-30</v>
          </cell>
          <cell r="D230">
            <v>12</v>
          </cell>
          <cell r="E230">
            <v>0</v>
          </cell>
          <cell r="F230">
            <v>0</v>
          </cell>
          <cell r="G230">
            <v>38353</v>
          </cell>
          <cell r="H230" t="str">
            <v/>
          </cell>
          <cell r="I230">
            <v>0</v>
          </cell>
          <cell r="J230" t="str">
            <v>Rpart</v>
          </cell>
          <cell r="K230" t="str">
            <v>Firebox Side, Right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 t="str">
            <v/>
          </cell>
          <cell r="V230">
            <v>0</v>
          </cell>
        </row>
        <row r="231">
          <cell r="A231" t="str">
            <v>11256</v>
          </cell>
          <cell r="B231" t="str">
            <v>Firebox Back</v>
          </cell>
          <cell r="C231" t="str">
            <v>DVS-30</v>
          </cell>
          <cell r="D231">
            <v>12</v>
          </cell>
          <cell r="E231">
            <v>0</v>
          </cell>
          <cell r="F231">
            <v>0</v>
          </cell>
          <cell r="G231">
            <v>38353</v>
          </cell>
          <cell r="H231" t="str">
            <v/>
          </cell>
          <cell r="I231">
            <v>0</v>
          </cell>
          <cell r="J231" t="str">
            <v>Rpart</v>
          </cell>
          <cell r="K231" t="str">
            <v>Firebox Back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 t="str">
            <v/>
          </cell>
          <cell r="V231">
            <v>0</v>
          </cell>
        </row>
        <row r="232">
          <cell r="A232" t="str">
            <v>11257</v>
          </cell>
          <cell r="B232" t="str">
            <v>Support Column, Left</v>
          </cell>
          <cell r="C232" t="str">
            <v>DVS-30</v>
          </cell>
          <cell r="D232">
            <v>15</v>
          </cell>
          <cell r="E232">
            <v>0</v>
          </cell>
          <cell r="F232">
            <v>0</v>
          </cell>
          <cell r="G232">
            <v>38353</v>
          </cell>
          <cell r="H232" t="str">
            <v/>
          </cell>
          <cell r="I232">
            <v>0</v>
          </cell>
          <cell r="J232" t="str">
            <v>Rpart</v>
          </cell>
          <cell r="K232" t="str">
            <v>Support Column, Left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/>
          </cell>
          <cell r="V232">
            <v>0</v>
          </cell>
        </row>
        <row r="233">
          <cell r="A233" t="str">
            <v>11258</v>
          </cell>
          <cell r="B233" t="str">
            <v>Support Column, Right</v>
          </cell>
          <cell r="C233" t="str">
            <v>DVS-30</v>
          </cell>
          <cell r="D233">
            <v>15</v>
          </cell>
          <cell r="E233">
            <v>0</v>
          </cell>
          <cell r="F233">
            <v>0</v>
          </cell>
          <cell r="G233">
            <v>38353</v>
          </cell>
          <cell r="H233" t="str">
            <v/>
          </cell>
          <cell r="I233">
            <v>0</v>
          </cell>
          <cell r="J233" t="str">
            <v>Rpart</v>
          </cell>
          <cell r="K233" t="str">
            <v>Support Column, Right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 t="str">
            <v/>
          </cell>
          <cell r="V233">
            <v>0</v>
          </cell>
        </row>
        <row r="234">
          <cell r="A234" t="str">
            <v>11259</v>
          </cell>
          <cell r="B234" t="str">
            <v>Air Drop Front Assy</v>
          </cell>
          <cell r="C234" t="str">
            <v>DVS-30</v>
          </cell>
          <cell r="D234">
            <v>25</v>
          </cell>
          <cell r="E234">
            <v>0</v>
          </cell>
          <cell r="F234">
            <v>0</v>
          </cell>
          <cell r="G234">
            <v>38353</v>
          </cell>
          <cell r="H234" t="str">
            <v/>
          </cell>
          <cell r="I234">
            <v>0</v>
          </cell>
          <cell r="J234" t="str">
            <v>Rpart</v>
          </cell>
          <cell r="K234" t="str">
            <v>Air Drop Front Assy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 t="str">
            <v/>
          </cell>
          <cell r="V234">
            <v>0</v>
          </cell>
        </row>
        <row r="235">
          <cell r="A235" t="str">
            <v>11261</v>
          </cell>
          <cell r="B235" t="str">
            <v>Air Drop Back Assy</v>
          </cell>
          <cell r="C235" t="str">
            <v>DVS-30</v>
          </cell>
          <cell r="D235">
            <v>25</v>
          </cell>
          <cell r="E235">
            <v>0</v>
          </cell>
          <cell r="F235">
            <v>0</v>
          </cell>
          <cell r="G235">
            <v>38353</v>
          </cell>
          <cell r="H235" t="str">
            <v/>
          </cell>
          <cell r="I235">
            <v>0</v>
          </cell>
          <cell r="J235" t="str">
            <v>Rpart</v>
          </cell>
          <cell r="K235" t="str">
            <v>Air Drop Back Assy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/>
          </cell>
          <cell r="V235">
            <v>0</v>
          </cell>
        </row>
        <row r="236">
          <cell r="A236" t="str">
            <v>11263</v>
          </cell>
          <cell r="B236" t="str">
            <v>Heat Shield, Top</v>
          </cell>
          <cell r="C236" t="str">
            <v>DVS-30</v>
          </cell>
          <cell r="D236">
            <v>9</v>
          </cell>
          <cell r="E236">
            <v>0</v>
          </cell>
          <cell r="F236">
            <v>0</v>
          </cell>
          <cell r="G236">
            <v>38353</v>
          </cell>
          <cell r="H236" t="str">
            <v/>
          </cell>
          <cell r="I236">
            <v>0</v>
          </cell>
          <cell r="J236" t="str">
            <v>Rpart</v>
          </cell>
          <cell r="K236" t="str">
            <v>Heat Shield, Top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 t="str">
            <v/>
          </cell>
          <cell r="V236">
            <v>0</v>
          </cell>
        </row>
        <row r="237">
          <cell r="A237" t="str">
            <v>11264</v>
          </cell>
          <cell r="B237" t="str">
            <v>Outer Wrapper Top</v>
          </cell>
          <cell r="C237" t="str">
            <v>DVS-30</v>
          </cell>
          <cell r="D237">
            <v>18</v>
          </cell>
          <cell r="E237">
            <v>0</v>
          </cell>
          <cell r="F237">
            <v>0</v>
          </cell>
          <cell r="G237">
            <v>38353</v>
          </cell>
          <cell r="H237" t="str">
            <v/>
          </cell>
          <cell r="I237">
            <v>0</v>
          </cell>
          <cell r="J237" t="str">
            <v>Rpart</v>
          </cell>
          <cell r="K237" t="str">
            <v>Outer Wrapper Top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 t="str">
            <v/>
          </cell>
          <cell r="V237">
            <v>0</v>
          </cell>
        </row>
        <row r="238">
          <cell r="A238" t="str">
            <v>11265</v>
          </cell>
          <cell r="B238" t="str">
            <v>Plate Assy, Vent Cover</v>
          </cell>
          <cell r="C238" t="str">
            <v>DVS-30</v>
          </cell>
          <cell r="D238">
            <v>20</v>
          </cell>
          <cell r="E238">
            <v>0</v>
          </cell>
          <cell r="F238">
            <v>0</v>
          </cell>
          <cell r="G238">
            <v>38353</v>
          </cell>
          <cell r="H238" t="str">
            <v/>
          </cell>
          <cell r="I238">
            <v>0</v>
          </cell>
          <cell r="J238" t="str">
            <v>Rpart</v>
          </cell>
          <cell r="K238" t="str">
            <v>Plate Assy, Vent Cover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/>
          </cell>
          <cell r="V238">
            <v>0</v>
          </cell>
        </row>
        <row r="239">
          <cell r="A239" t="str">
            <v>11267</v>
          </cell>
          <cell r="B239" t="str">
            <v>Glass Frame Assy</v>
          </cell>
          <cell r="C239" t="str">
            <v>DVS-30</v>
          </cell>
          <cell r="D239">
            <v>122</v>
          </cell>
          <cell r="E239">
            <v>0</v>
          </cell>
          <cell r="F239">
            <v>0</v>
          </cell>
          <cell r="G239">
            <v>38353</v>
          </cell>
          <cell r="H239" t="str">
            <v/>
          </cell>
          <cell r="I239">
            <v>0</v>
          </cell>
          <cell r="J239" t="str">
            <v>Rpart</v>
          </cell>
          <cell r="K239" t="str">
            <v>Glass Frame Assy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 t="str">
            <v/>
          </cell>
          <cell r="V239">
            <v>0</v>
          </cell>
        </row>
        <row r="240">
          <cell r="A240" t="str">
            <v>11269</v>
          </cell>
          <cell r="B240" t="str">
            <v>Gas Line Bracket</v>
          </cell>
          <cell r="C240" t="str">
            <v>CIDV-30-20; DVDR/DVDT, Mantis</v>
          </cell>
          <cell r="D240">
            <v>2</v>
          </cell>
          <cell r="E240">
            <v>0</v>
          </cell>
          <cell r="F240">
            <v>0</v>
          </cell>
          <cell r="G240">
            <v>38353</v>
          </cell>
          <cell r="H240" t="str">
            <v/>
          </cell>
          <cell r="I240">
            <v>0</v>
          </cell>
          <cell r="J240" t="str">
            <v>Rpart</v>
          </cell>
          <cell r="K240" t="str">
            <v>Gas Line Bracket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 t="str">
            <v/>
          </cell>
          <cell r="V240">
            <v>0</v>
          </cell>
        </row>
        <row r="241">
          <cell r="A241" t="str">
            <v>11273</v>
          </cell>
          <cell r="B241" t="str">
            <v>Grate Assy (2 req)</v>
          </cell>
          <cell r="C241" t="str">
            <v>VFHS-20/10T; VFHS-20R, VF-24-FP ; VFSR; VFSV-16</v>
          </cell>
          <cell r="D241">
            <v>9</v>
          </cell>
          <cell r="E241">
            <v>0</v>
          </cell>
          <cell r="F241">
            <v>0</v>
          </cell>
          <cell r="G241">
            <v>38353</v>
          </cell>
          <cell r="H241" t="str">
            <v/>
          </cell>
          <cell r="I241">
            <v>0</v>
          </cell>
          <cell r="J241" t="str">
            <v>Rpart</v>
          </cell>
          <cell r="K241" t="str">
            <v>Grate Assy (2 req)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/>
          </cell>
          <cell r="V241">
            <v>0</v>
          </cell>
        </row>
        <row r="242">
          <cell r="A242" t="str">
            <v>11279</v>
          </cell>
          <cell r="B242" t="str">
            <v>Burner Support - Right</v>
          </cell>
          <cell r="C242" t="str">
            <v>DVS-30</v>
          </cell>
          <cell r="D242">
            <v>3</v>
          </cell>
          <cell r="E242">
            <v>0</v>
          </cell>
          <cell r="F242">
            <v>0</v>
          </cell>
          <cell r="G242">
            <v>38353</v>
          </cell>
          <cell r="H242" t="str">
            <v/>
          </cell>
          <cell r="I242">
            <v>0</v>
          </cell>
          <cell r="J242" t="str">
            <v>Rpart</v>
          </cell>
          <cell r="K242" t="str">
            <v>Burner Support - Right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 t="str">
            <v/>
          </cell>
          <cell r="V242">
            <v>0</v>
          </cell>
        </row>
        <row r="243">
          <cell r="A243" t="str">
            <v>11281</v>
          </cell>
          <cell r="B243" t="str">
            <v>Venturi Target</v>
          </cell>
          <cell r="C243" t="str">
            <v>DVS-42 (NAT)</v>
          </cell>
          <cell r="D243">
            <v>3</v>
          </cell>
          <cell r="E243">
            <v>0</v>
          </cell>
          <cell r="F243">
            <v>0</v>
          </cell>
          <cell r="G243">
            <v>38353</v>
          </cell>
          <cell r="H243" t="str">
            <v/>
          </cell>
          <cell r="I243">
            <v>0</v>
          </cell>
          <cell r="J243" t="str">
            <v>Rpart</v>
          </cell>
          <cell r="K243" t="str">
            <v>Venturi Target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 t="str">
            <v/>
          </cell>
          <cell r="V243">
            <v>0</v>
          </cell>
        </row>
        <row r="244">
          <cell r="A244" t="str">
            <v>11285</v>
          </cell>
          <cell r="B244" t="str">
            <v>Burner Support - Left</v>
          </cell>
          <cell r="C244" t="str">
            <v>VFSR, VFSV-16; VFSM, VFSV, VFSR-16</v>
          </cell>
          <cell r="D244">
            <v>4</v>
          </cell>
          <cell r="E244">
            <v>0</v>
          </cell>
          <cell r="F244">
            <v>0</v>
          </cell>
          <cell r="G244">
            <v>38353</v>
          </cell>
          <cell r="H244" t="str">
            <v/>
          </cell>
          <cell r="I244">
            <v>0</v>
          </cell>
          <cell r="J244" t="str">
            <v>Rpart</v>
          </cell>
          <cell r="K244" t="str">
            <v>Burner Support - Left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/>
          </cell>
          <cell r="V244">
            <v>0</v>
          </cell>
        </row>
        <row r="245">
          <cell r="A245" t="str">
            <v>11286</v>
          </cell>
          <cell r="B245" t="str">
            <v>Burner Support - Right</v>
          </cell>
          <cell r="C245" t="str">
            <v>VFSR-16</v>
          </cell>
          <cell r="D245">
            <v>5</v>
          </cell>
          <cell r="E245">
            <v>0</v>
          </cell>
          <cell r="F245">
            <v>0</v>
          </cell>
          <cell r="G245">
            <v>38353</v>
          </cell>
          <cell r="H245" t="str">
            <v/>
          </cell>
          <cell r="I245">
            <v>0</v>
          </cell>
          <cell r="J245" t="str">
            <v>Rpart</v>
          </cell>
          <cell r="K245" t="str">
            <v>Burner Support - Right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 t="str">
            <v/>
          </cell>
          <cell r="V245">
            <v>0</v>
          </cell>
        </row>
        <row r="246">
          <cell r="A246" t="str">
            <v>11289</v>
          </cell>
          <cell r="B246" t="str">
            <v>Outer Wrapper Top Or Bottom</v>
          </cell>
          <cell r="C246" t="str">
            <v>VFHS-20/10T; VFHS-20R, VF-24-FP</v>
          </cell>
          <cell r="D246">
            <v>12</v>
          </cell>
          <cell r="E246">
            <v>0</v>
          </cell>
          <cell r="F246">
            <v>0</v>
          </cell>
          <cell r="G246">
            <v>38353</v>
          </cell>
          <cell r="H246" t="str">
            <v/>
          </cell>
          <cell r="I246">
            <v>0</v>
          </cell>
          <cell r="J246" t="str">
            <v>Rpart</v>
          </cell>
          <cell r="K246" t="str">
            <v>Outer Wrapper Top Or Bottom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 t="str">
            <v/>
          </cell>
          <cell r="V246">
            <v>0</v>
          </cell>
        </row>
        <row r="247">
          <cell r="A247" t="str">
            <v>11290</v>
          </cell>
          <cell r="B247" t="str">
            <v>Log Support</v>
          </cell>
          <cell r="C247" t="str">
            <v>VFSR, VFSV-16</v>
          </cell>
          <cell r="D247">
            <v>3</v>
          </cell>
          <cell r="E247">
            <v>0</v>
          </cell>
          <cell r="F247">
            <v>0</v>
          </cell>
          <cell r="G247">
            <v>38353</v>
          </cell>
          <cell r="H247" t="str">
            <v/>
          </cell>
          <cell r="I247">
            <v>0</v>
          </cell>
          <cell r="J247" t="str">
            <v>Rpart</v>
          </cell>
          <cell r="K247" t="str">
            <v>Log Support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/>
          </cell>
          <cell r="V247">
            <v>0</v>
          </cell>
        </row>
        <row r="248">
          <cell r="A248" t="str">
            <v>11291</v>
          </cell>
          <cell r="B248" t="str">
            <v>Tubing - Valve to Burner</v>
          </cell>
          <cell r="C248" t="str">
            <v xml:space="preserve">VFSR, VFSV </v>
          </cell>
          <cell r="D248">
            <v>3</v>
          </cell>
          <cell r="E248">
            <v>0</v>
          </cell>
          <cell r="F248">
            <v>0</v>
          </cell>
          <cell r="G248">
            <v>38353</v>
          </cell>
          <cell r="H248" t="str">
            <v/>
          </cell>
          <cell r="I248">
            <v>0</v>
          </cell>
          <cell r="J248" t="str">
            <v>Rpart</v>
          </cell>
          <cell r="K248" t="str">
            <v>Tubing - Valve to Burner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 t="str">
            <v/>
          </cell>
          <cell r="V248">
            <v>0</v>
          </cell>
        </row>
        <row r="249">
          <cell r="A249" t="str">
            <v>11292</v>
          </cell>
          <cell r="B249" t="str">
            <v>Tubing - Valve to Pilot</v>
          </cell>
          <cell r="C249" t="str">
            <v>VFSR</v>
          </cell>
          <cell r="D249">
            <v>3</v>
          </cell>
          <cell r="E249">
            <v>0</v>
          </cell>
          <cell r="F249">
            <v>0</v>
          </cell>
          <cell r="G249">
            <v>38353</v>
          </cell>
          <cell r="H249" t="str">
            <v/>
          </cell>
          <cell r="I249">
            <v>0</v>
          </cell>
          <cell r="J249" t="str">
            <v>Rpart</v>
          </cell>
          <cell r="K249" t="str">
            <v>Tubing - Valve to Pilot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 t="str">
            <v/>
          </cell>
          <cell r="V249">
            <v>0</v>
          </cell>
        </row>
        <row r="250">
          <cell r="A250" t="str">
            <v>11295</v>
          </cell>
          <cell r="B250" t="str">
            <v>Outer Wrapper</v>
          </cell>
          <cell r="C250" t="str">
            <v>VFHS-20/10T; VFHS-20R, VF-24-FP</v>
          </cell>
          <cell r="D250">
            <v>31</v>
          </cell>
          <cell r="E250">
            <v>0</v>
          </cell>
          <cell r="F250">
            <v>0</v>
          </cell>
          <cell r="G250">
            <v>38353</v>
          </cell>
          <cell r="H250" t="str">
            <v/>
          </cell>
          <cell r="I250">
            <v>0</v>
          </cell>
          <cell r="J250" t="str">
            <v>Rpart</v>
          </cell>
          <cell r="K250" t="str">
            <v>Outer Wrapper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/>
          </cell>
          <cell r="V250">
            <v>0</v>
          </cell>
        </row>
        <row r="251">
          <cell r="A251" t="str">
            <v>11296</v>
          </cell>
          <cell r="B251" t="str">
            <v>Firebox Top</v>
          </cell>
          <cell r="C251" t="str">
            <v>VFHS-20/10T; VFHS-20R, VF-24-FP</v>
          </cell>
          <cell r="D251">
            <v>9</v>
          </cell>
          <cell r="E251">
            <v>0</v>
          </cell>
          <cell r="F251">
            <v>0</v>
          </cell>
          <cell r="G251">
            <v>38353</v>
          </cell>
          <cell r="H251" t="str">
            <v/>
          </cell>
          <cell r="I251">
            <v>0</v>
          </cell>
          <cell r="J251" t="str">
            <v>Rpart</v>
          </cell>
          <cell r="K251" t="str">
            <v>Firebox Top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 t="str">
            <v/>
          </cell>
          <cell r="V251">
            <v>0</v>
          </cell>
        </row>
        <row r="252">
          <cell r="A252" t="str">
            <v>11301</v>
          </cell>
          <cell r="B252" t="str">
            <v>Blower Diverter</v>
          </cell>
          <cell r="C252" t="str">
            <v>25793, 26525</v>
          </cell>
          <cell r="D252">
            <v>5</v>
          </cell>
          <cell r="E252">
            <v>0</v>
          </cell>
          <cell r="F252">
            <v>0</v>
          </cell>
          <cell r="G252">
            <v>43368</v>
          </cell>
          <cell r="H252" t="str">
            <v/>
          </cell>
          <cell r="I252">
            <v>0</v>
          </cell>
          <cell r="J252" t="str">
            <v>Rpart</v>
          </cell>
          <cell r="K252" t="str">
            <v>Blower Diverter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 t="str">
            <v/>
          </cell>
          <cell r="V252">
            <v>0</v>
          </cell>
        </row>
        <row r="253">
          <cell r="A253" t="str">
            <v>11302</v>
          </cell>
          <cell r="B253" t="str">
            <v>Firebox Walls</v>
          </cell>
          <cell r="C253" t="str">
            <v>VFHS-20/10T; VFHS-20R, VF-24-FP</v>
          </cell>
          <cell r="D253">
            <v>21</v>
          </cell>
          <cell r="E253">
            <v>0</v>
          </cell>
          <cell r="F253">
            <v>0</v>
          </cell>
          <cell r="G253">
            <v>38353</v>
          </cell>
          <cell r="H253" t="str">
            <v/>
          </cell>
          <cell r="I253">
            <v>0</v>
          </cell>
          <cell r="J253" t="str">
            <v>Rpart</v>
          </cell>
          <cell r="K253" t="str">
            <v>Firebox Walls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/>
          </cell>
          <cell r="V253">
            <v>0</v>
          </cell>
        </row>
        <row r="254">
          <cell r="A254" t="str">
            <v>11303</v>
          </cell>
          <cell r="B254" t="str">
            <v>Inner Firebox Top</v>
          </cell>
          <cell r="C254" t="str">
            <v>VFHS-20/10T; VFHS-20R, VF-24-FP</v>
          </cell>
          <cell r="D254">
            <v>9</v>
          </cell>
          <cell r="E254">
            <v>0</v>
          </cell>
          <cell r="F254">
            <v>0</v>
          </cell>
          <cell r="G254">
            <v>38353</v>
          </cell>
          <cell r="H254" t="str">
            <v/>
          </cell>
          <cell r="I254">
            <v>0</v>
          </cell>
          <cell r="J254" t="str">
            <v>Rpart</v>
          </cell>
          <cell r="K254" t="str">
            <v>Inner Firebox Top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 t="str">
            <v/>
          </cell>
          <cell r="V254">
            <v>0</v>
          </cell>
        </row>
        <row r="255">
          <cell r="A255" t="str">
            <v>11304</v>
          </cell>
          <cell r="B255" t="str">
            <v>Firebox Bottom</v>
          </cell>
          <cell r="C255" t="str">
            <v>VFHS-20/10T; VFHS-20R, VF-24-FP</v>
          </cell>
          <cell r="D255">
            <v>8</v>
          </cell>
          <cell r="E255">
            <v>0</v>
          </cell>
          <cell r="F255">
            <v>0</v>
          </cell>
          <cell r="G255">
            <v>38353</v>
          </cell>
          <cell r="H255" t="str">
            <v/>
          </cell>
          <cell r="I255">
            <v>0</v>
          </cell>
          <cell r="J255" t="str">
            <v>Rpart</v>
          </cell>
          <cell r="K255" t="str">
            <v>Firebox Bottom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 t="str">
            <v/>
          </cell>
          <cell r="V255">
            <v>0</v>
          </cell>
        </row>
        <row r="256">
          <cell r="A256" t="str">
            <v>11305</v>
          </cell>
          <cell r="B256" t="str">
            <v>Valve, Regulator Bracket</v>
          </cell>
          <cell r="C256" t="str">
            <v>VFHS-20/10T; VFHS-20R, VF-24-FP</v>
          </cell>
          <cell r="D256">
            <v>7</v>
          </cell>
          <cell r="E256">
            <v>0</v>
          </cell>
          <cell r="F256">
            <v>0</v>
          </cell>
          <cell r="G256">
            <v>38353</v>
          </cell>
          <cell r="H256" t="str">
            <v/>
          </cell>
          <cell r="I256">
            <v>0</v>
          </cell>
          <cell r="J256" t="str">
            <v>Rpart</v>
          </cell>
          <cell r="K256" t="str">
            <v>Valve, Regulator Bracket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/>
          </cell>
          <cell r="V256">
            <v>0</v>
          </cell>
        </row>
        <row r="257">
          <cell r="A257" t="str">
            <v>11306</v>
          </cell>
          <cell r="B257" t="str">
            <v>Valve Bracket (2 Req)</v>
          </cell>
          <cell r="C257" t="str">
            <v>VFHS-20R</v>
          </cell>
          <cell r="D257">
            <v>2</v>
          </cell>
          <cell r="E257">
            <v>0</v>
          </cell>
          <cell r="F257">
            <v>0</v>
          </cell>
          <cell r="G257">
            <v>38353</v>
          </cell>
          <cell r="H257" t="str">
            <v/>
          </cell>
          <cell r="I257">
            <v>0</v>
          </cell>
          <cell r="J257" t="str">
            <v>Rpart</v>
          </cell>
          <cell r="K257" t="str">
            <v>Valve Bracket (2 Req)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 t="str">
            <v/>
          </cell>
          <cell r="V257">
            <v>0</v>
          </cell>
        </row>
        <row r="258">
          <cell r="A258" t="str">
            <v>11307</v>
          </cell>
          <cell r="B258" t="str">
            <v>Valve Cover Plate</v>
          </cell>
          <cell r="C258" t="str">
            <v>VFHS-20R</v>
          </cell>
          <cell r="D258">
            <v>3</v>
          </cell>
          <cell r="E258">
            <v>0</v>
          </cell>
          <cell r="F258">
            <v>0</v>
          </cell>
          <cell r="G258">
            <v>38353</v>
          </cell>
          <cell r="H258" t="str">
            <v/>
          </cell>
          <cell r="I258">
            <v>0</v>
          </cell>
          <cell r="J258" t="str">
            <v>Rpart</v>
          </cell>
          <cell r="K258" t="str">
            <v>Valve Cover Plate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 t="str">
            <v/>
          </cell>
          <cell r="V258">
            <v>0</v>
          </cell>
        </row>
        <row r="259">
          <cell r="A259" t="str">
            <v>11308</v>
          </cell>
          <cell r="B259" t="str">
            <v>Burner Support - Right</v>
          </cell>
          <cell r="C259" t="str">
            <v>VFSV-18- 24- 30C</v>
          </cell>
          <cell r="D259">
            <v>6</v>
          </cell>
          <cell r="E259">
            <v>0</v>
          </cell>
          <cell r="F259">
            <v>0</v>
          </cell>
          <cell r="G259">
            <v>38353</v>
          </cell>
          <cell r="H259" t="str">
            <v/>
          </cell>
          <cell r="I259">
            <v>0</v>
          </cell>
          <cell r="J259" t="str">
            <v>Rpart</v>
          </cell>
          <cell r="K259" t="str">
            <v>Burner Support - Right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 t="str">
            <v/>
          </cell>
          <cell r="V259">
            <v>0</v>
          </cell>
        </row>
        <row r="260">
          <cell r="A260" t="str">
            <v>11309</v>
          </cell>
          <cell r="B260" t="str">
            <v>Log Support</v>
          </cell>
          <cell r="C260" t="str">
            <v>VFSR, VFSV-18</v>
          </cell>
          <cell r="D260">
            <v>5</v>
          </cell>
          <cell r="E260">
            <v>0</v>
          </cell>
          <cell r="F260">
            <v>0</v>
          </cell>
          <cell r="G260">
            <v>38353</v>
          </cell>
          <cell r="H260" t="str">
            <v/>
          </cell>
          <cell r="I260">
            <v>0</v>
          </cell>
          <cell r="J260" t="str">
            <v>Rpart</v>
          </cell>
          <cell r="K260" t="str">
            <v>Log Support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 t="str">
            <v/>
          </cell>
          <cell r="V260">
            <v>0</v>
          </cell>
        </row>
        <row r="261">
          <cell r="A261" t="str">
            <v>11319</v>
          </cell>
          <cell r="B261" t="str">
            <v>Log Support</v>
          </cell>
          <cell r="C261" t="str">
            <v>VFSR, VFSV-24- VFHS-36T- VFHS-36R</v>
          </cell>
          <cell r="D261">
            <v>6</v>
          </cell>
          <cell r="E261">
            <v>0</v>
          </cell>
          <cell r="F261">
            <v>0</v>
          </cell>
          <cell r="G261">
            <v>38353</v>
          </cell>
          <cell r="H261" t="str">
            <v/>
          </cell>
          <cell r="I261">
            <v>0</v>
          </cell>
          <cell r="J261" t="str">
            <v>Rpart</v>
          </cell>
          <cell r="K261" t="str">
            <v>Log Support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 t="str">
            <v/>
          </cell>
          <cell r="V261">
            <v>0</v>
          </cell>
        </row>
        <row r="262">
          <cell r="A262" t="str">
            <v>11322</v>
          </cell>
          <cell r="B262" t="str">
            <v>Louver Hinge Bracket</v>
          </cell>
          <cell r="C262" t="str">
            <v>VFHS-20/10T; VFHS-20R, VF-24-FP (2 Req'd)</v>
          </cell>
          <cell r="D262">
            <v>2</v>
          </cell>
          <cell r="E262">
            <v>0</v>
          </cell>
          <cell r="F262">
            <v>0</v>
          </cell>
          <cell r="G262">
            <v>38353</v>
          </cell>
          <cell r="H262" t="str">
            <v/>
          </cell>
          <cell r="I262">
            <v>0</v>
          </cell>
          <cell r="J262" t="str">
            <v>Rpart</v>
          </cell>
          <cell r="K262" t="str">
            <v>Louver Hinge Bracket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 t="str">
            <v/>
          </cell>
          <cell r="V262">
            <v>0</v>
          </cell>
        </row>
        <row r="263">
          <cell r="A263" t="str">
            <v>11326</v>
          </cell>
          <cell r="B263" t="str">
            <v>Trim - Left</v>
          </cell>
          <cell r="C263" t="str">
            <v>VFHS-20/10T; VFHS-20R, VF-24-FP</v>
          </cell>
          <cell r="D263">
            <v>12</v>
          </cell>
          <cell r="E263">
            <v>0</v>
          </cell>
          <cell r="F263">
            <v>0</v>
          </cell>
          <cell r="G263">
            <v>38353</v>
          </cell>
          <cell r="H263" t="str">
            <v/>
          </cell>
          <cell r="I263">
            <v>0</v>
          </cell>
          <cell r="J263" t="str">
            <v>Rpart</v>
          </cell>
          <cell r="K263" t="str">
            <v>Trim - Left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 t="str">
            <v/>
          </cell>
          <cell r="V263">
            <v>0</v>
          </cell>
        </row>
        <row r="264">
          <cell r="A264" t="str">
            <v>11327</v>
          </cell>
          <cell r="B264" t="str">
            <v>Trim - Right</v>
          </cell>
          <cell r="C264" t="str">
            <v>VFHS-20/10T; VFHS-20R, VF-24-FP</v>
          </cell>
          <cell r="D264">
            <v>12</v>
          </cell>
          <cell r="E264">
            <v>0</v>
          </cell>
          <cell r="F264">
            <v>0</v>
          </cell>
          <cell r="G264">
            <v>38353</v>
          </cell>
          <cell r="H264" t="str">
            <v/>
          </cell>
          <cell r="I264">
            <v>0</v>
          </cell>
          <cell r="J264" t="str">
            <v>Rpart</v>
          </cell>
          <cell r="K264" t="str">
            <v>Trim - Right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 t="str">
            <v/>
          </cell>
          <cell r="V264">
            <v>0</v>
          </cell>
        </row>
        <row r="265">
          <cell r="A265" t="str">
            <v>11328</v>
          </cell>
          <cell r="B265" t="str">
            <v>Trim - Top</v>
          </cell>
          <cell r="C265" t="str">
            <v>VFHS-20/10T; VFHS-20R, VF-24-FP</v>
          </cell>
          <cell r="D265">
            <v>13</v>
          </cell>
          <cell r="E265">
            <v>0</v>
          </cell>
          <cell r="F265">
            <v>0</v>
          </cell>
          <cell r="G265">
            <v>38353</v>
          </cell>
          <cell r="H265" t="str">
            <v/>
          </cell>
          <cell r="I265">
            <v>0</v>
          </cell>
          <cell r="J265" t="str">
            <v>Rpart</v>
          </cell>
          <cell r="K265" t="str">
            <v>Trim - Top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 t="str">
            <v/>
          </cell>
          <cell r="V265">
            <v>0</v>
          </cell>
        </row>
        <row r="266">
          <cell r="A266" t="str">
            <v>11329</v>
          </cell>
          <cell r="B266" t="str">
            <v>Log Support</v>
          </cell>
          <cell r="C266" t="str">
            <v>VFSR, VFSV-30</v>
          </cell>
          <cell r="D266">
            <v>8</v>
          </cell>
          <cell r="E266">
            <v>0</v>
          </cell>
          <cell r="F266">
            <v>0</v>
          </cell>
          <cell r="G266">
            <v>38353</v>
          </cell>
          <cell r="H266" t="str">
            <v/>
          </cell>
          <cell r="I266">
            <v>0</v>
          </cell>
          <cell r="J266" t="str">
            <v>Rpart</v>
          </cell>
          <cell r="K266" t="str">
            <v>Log Support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 t="str">
            <v/>
          </cell>
          <cell r="V266">
            <v>0</v>
          </cell>
        </row>
        <row r="267">
          <cell r="A267" t="str">
            <v>11333</v>
          </cell>
          <cell r="B267" t="str">
            <v>Burner Support - Right</v>
          </cell>
          <cell r="C267" t="str">
            <v>VFSV-16</v>
          </cell>
          <cell r="D267">
            <v>5</v>
          </cell>
          <cell r="E267">
            <v>0</v>
          </cell>
          <cell r="F267">
            <v>0</v>
          </cell>
          <cell r="G267">
            <v>38353</v>
          </cell>
          <cell r="H267" t="str">
            <v/>
          </cell>
          <cell r="I267">
            <v>0</v>
          </cell>
          <cell r="J267" t="str">
            <v>Rpart</v>
          </cell>
          <cell r="K267" t="str">
            <v>Burner Support - Right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 t="str">
            <v/>
          </cell>
          <cell r="V267">
            <v>0</v>
          </cell>
        </row>
        <row r="268">
          <cell r="A268" t="str">
            <v>11334</v>
          </cell>
          <cell r="B268" t="str">
            <v>Log Support</v>
          </cell>
          <cell r="C268" t="str">
            <v>VFHS-20/10T; VFHS-20R, VF-24-FP</v>
          </cell>
          <cell r="D268">
            <v>4</v>
          </cell>
          <cell r="E268">
            <v>0</v>
          </cell>
          <cell r="F268">
            <v>0</v>
          </cell>
          <cell r="G268">
            <v>38353</v>
          </cell>
          <cell r="H268" t="str">
            <v/>
          </cell>
          <cell r="I268">
            <v>0</v>
          </cell>
          <cell r="J268" t="str">
            <v>Rpart</v>
          </cell>
          <cell r="K268" t="str">
            <v>Log Support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 t="str">
            <v/>
          </cell>
          <cell r="V268">
            <v>0</v>
          </cell>
        </row>
        <row r="269">
          <cell r="A269" t="str">
            <v>11335</v>
          </cell>
          <cell r="B269" t="str">
            <v>Tubing - Valve to Pilot</v>
          </cell>
          <cell r="C269" t="str">
            <v>VFSV</v>
          </cell>
          <cell r="D269">
            <v>3</v>
          </cell>
          <cell r="E269">
            <v>0</v>
          </cell>
          <cell r="F269">
            <v>0</v>
          </cell>
          <cell r="G269">
            <v>38353</v>
          </cell>
          <cell r="H269" t="str">
            <v/>
          </cell>
          <cell r="I269">
            <v>0</v>
          </cell>
          <cell r="J269" t="str">
            <v>Rpart</v>
          </cell>
          <cell r="K269" t="str">
            <v>Tubing - Valve to Pilot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 t="str">
            <v/>
          </cell>
          <cell r="V269">
            <v>0</v>
          </cell>
        </row>
        <row r="270">
          <cell r="A270" t="str">
            <v>11357</v>
          </cell>
          <cell r="B270" t="str">
            <v>Burner</v>
          </cell>
          <cell r="C270" t="str">
            <v>VFHS-20/10T; VFHS-20R, VF-24-FP ; VFSR; VFSV-16</v>
          </cell>
          <cell r="D270">
            <v>43</v>
          </cell>
          <cell r="E270">
            <v>0</v>
          </cell>
          <cell r="F270">
            <v>0</v>
          </cell>
          <cell r="G270">
            <v>38353</v>
          </cell>
          <cell r="H270" t="str">
            <v/>
          </cell>
          <cell r="I270">
            <v>0</v>
          </cell>
          <cell r="J270" t="str">
            <v>Rpart</v>
          </cell>
          <cell r="K270" t="str">
            <v>Burner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 t="str">
            <v/>
          </cell>
          <cell r="V270">
            <v>0</v>
          </cell>
        </row>
        <row r="271">
          <cell r="A271" t="str">
            <v>11358</v>
          </cell>
          <cell r="B271" t="str">
            <v>Burner</v>
          </cell>
          <cell r="C271" t="str">
            <v>VFSR, VFSV-18</v>
          </cell>
          <cell r="D271">
            <v>55</v>
          </cell>
          <cell r="E271">
            <v>0</v>
          </cell>
          <cell r="F271">
            <v>0</v>
          </cell>
          <cell r="G271">
            <v>38353</v>
          </cell>
          <cell r="H271" t="str">
            <v/>
          </cell>
          <cell r="I271">
            <v>0</v>
          </cell>
          <cell r="J271" t="str">
            <v>Rpart</v>
          </cell>
          <cell r="K271" t="str">
            <v>Burner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 t="str">
            <v/>
          </cell>
          <cell r="V271">
            <v>0</v>
          </cell>
        </row>
        <row r="272">
          <cell r="A272" t="str">
            <v>11359</v>
          </cell>
          <cell r="B272" t="str">
            <v>Burner</v>
          </cell>
          <cell r="C272" t="str">
            <v>DVS-36, 36IP- VFSR, VFSV-24- VFHS-36T- VFHS-36R</v>
          </cell>
          <cell r="D272">
            <v>65</v>
          </cell>
          <cell r="E272">
            <v>0</v>
          </cell>
          <cell r="F272">
            <v>0</v>
          </cell>
          <cell r="G272">
            <v>38353</v>
          </cell>
          <cell r="H272" t="str">
            <v/>
          </cell>
          <cell r="I272">
            <v>0</v>
          </cell>
          <cell r="J272" t="str">
            <v>Rpart</v>
          </cell>
          <cell r="K272" t="str">
            <v>Burner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 t="str">
            <v/>
          </cell>
          <cell r="V272">
            <v>0</v>
          </cell>
        </row>
        <row r="273">
          <cell r="A273" t="str">
            <v>11360</v>
          </cell>
          <cell r="B273" t="str">
            <v>Burner Box Assy</v>
          </cell>
          <cell r="C273" t="str">
            <v>DVS-42, 42IP- VFSR, VFSV-30</v>
          </cell>
          <cell r="D273">
            <v>72</v>
          </cell>
          <cell r="E273">
            <v>0</v>
          </cell>
          <cell r="F273">
            <v>0</v>
          </cell>
          <cell r="G273">
            <v>38353</v>
          </cell>
          <cell r="H273" t="str">
            <v/>
          </cell>
          <cell r="I273">
            <v>0</v>
          </cell>
          <cell r="J273" t="str">
            <v>Rpart</v>
          </cell>
          <cell r="K273" t="str">
            <v>Burner Box Assy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 t="str">
            <v/>
          </cell>
          <cell r="V273">
            <v>0</v>
          </cell>
        </row>
        <row r="274">
          <cell r="A274" t="str">
            <v>11370</v>
          </cell>
          <cell r="B274" t="str">
            <v>Grate Assy (2 req)</v>
          </cell>
          <cell r="C274" t="str">
            <v>VFHS, VFSV-18; VSM/VSR-18</v>
          </cell>
          <cell r="D274">
            <v>15</v>
          </cell>
          <cell r="E274">
            <v>0</v>
          </cell>
          <cell r="F274">
            <v>0</v>
          </cell>
          <cell r="G274">
            <v>38353</v>
          </cell>
          <cell r="H274" t="str">
            <v/>
          </cell>
          <cell r="I274">
            <v>0</v>
          </cell>
          <cell r="J274" t="str">
            <v>Rpart</v>
          </cell>
          <cell r="K274" t="str">
            <v>Grate Assy (2 req)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 t="str">
            <v/>
          </cell>
          <cell r="V274">
            <v>0</v>
          </cell>
        </row>
        <row r="275">
          <cell r="A275" t="str">
            <v>11371</v>
          </cell>
          <cell r="B275" t="str">
            <v>Grate Assy (2 Req)</v>
          </cell>
          <cell r="C275" t="str">
            <v>DVS-36, 36IP- DVS-42, 42IP- VFSR, VFSV-24- 30C- , VFHS-36T- VFHS-36R; VFHD-32R, 32T; VFHD-36R, 36T; VSM/VSR-24, -30</v>
          </cell>
          <cell r="D275">
            <v>14</v>
          </cell>
          <cell r="E275">
            <v>0</v>
          </cell>
          <cell r="F275">
            <v>0</v>
          </cell>
          <cell r="G275">
            <v>38353</v>
          </cell>
          <cell r="H275" t="str">
            <v/>
          </cell>
          <cell r="I275">
            <v>0</v>
          </cell>
          <cell r="J275" t="str">
            <v>Rpart</v>
          </cell>
          <cell r="K275" t="str">
            <v>Grate Assy (2 Req)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 t="str">
            <v/>
          </cell>
          <cell r="V275">
            <v>0</v>
          </cell>
        </row>
        <row r="276">
          <cell r="A276" t="str">
            <v>11372</v>
          </cell>
          <cell r="B276" t="str">
            <v>Burner Support - Right</v>
          </cell>
          <cell r="C276" t="str">
            <v>VFHS-36T; VFHS-36R</v>
          </cell>
          <cell r="D276">
            <v>3</v>
          </cell>
          <cell r="E276">
            <v>0</v>
          </cell>
          <cell r="F276">
            <v>0</v>
          </cell>
          <cell r="G276">
            <v>38353</v>
          </cell>
          <cell r="H276" t="str">
            <v/>
          </cell>
          <cell r="I276">
            <v>0</v>
          </cell>
          <cell r="J276" t="str">
            <v>Rpart</v>
          </cell>
          <cell r="K276" t="str">
            <v>Burner Support - Right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 t="str">
            <v/>
          </cell>
          <cell r="V276">
            <v>0</v>
          </cell>
        </row>
        <row r="277">
          <cell r="A277" t="str">
            <v>11375</v>
          </cell>
          <cell r="B277" t="str">
            <v>Burner Support</v>
          </cell>
          <cell r="C277" t="str">
            <v>VFSR-18, 24, 30C; VSR-18, 24, 30</v>
          </cell>
          <cell r="D277">
            <v>6</v>
          </cell>
          <cell r="E277">
            <v>0</v>
          </cell>
          <cell r="F277">
            <v>0</v>
          </cell>
          <cell r="G277">
            <v>38353</v>
          </cell>
          <cell r="H277" t="str">
            <v/>
          </cell>
          <cell r="I277">
            <v>0</v>
          </cell>
          <cell r="J277" t="str">
            <v>Rpart</v>
          </cell>
          <cell r="K277" t="str">
            <v>Burner Support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 t="str">
            <v/>
          </cell>
          <cell r="V277">
            <v>0</v>
          </cell>
        </row>
        <row r="278">
          <cell r="A278" t="str">
            <v>11376</v>
          </cell>
          <cell r="B278" t="str">
            <v>Burner Support - Left</v>
          </cell>
          <cell r="C278" t="str">
            <v>VFSR, VFSV-18- 24C- 30C- VFHS-36T- VFHS-36R; VFHD-32R, 32T; VFHD-36R, 36T; VFSM, VFSV, VFSR, VSM/VSR</v>
          </cell>
          <cell r="D278">
            <v>5</v>
          </cell>
          <cell r="E278">
            <v>0</v>
          </cell>
          <cell r="F278">
            <v>0</v>
          </cell>
          <cell r="G278">
            <v>38353</v>
          </cell>
          <cell r="H278" t="str">
            <v/>
          </cell>
          <cell r="I278">
            <v>0</v>
          </cell>
          <cell r="J278" t="str">
            <v>Rpart</v>
          </cell>
          <cell r="K278" t="str">
            <v>Burner Support - Left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 t="str">
            <v/>
          </cell>
          <cell r="V278">
            <v>0</v>
          </cell>
        </row>
        <row r="279">
          <cell r="A279" t="str">
            <v>11377</v>
          </cell>
          <cell r="B279" t="str">
            <v>Burner Support - Right</v>
          </cell>
          <cell r="C279" t="str">
            <v>DVS-36, 36IP- DVS-42, 42IP</v>
          </cell>
          <cell r="D279">
            <v>3</v>
          </cell>
          <cell r="E279">
            <v>0</v>
          </cell>
          <cell r="F279">
            <v>0</v>
          </cell>
          <cell r="G279">
            <v>38353</v>
          </cell>
          <cell r="H279" t="str">
            <v/>
          </cell>
          <cell r="I279">
            <v>0</v>
          </cell>
          <cell r="J279" t="str">
            <v>Rpart</v>
          </cell>
          <cell r="K279" t="str">
            <v>Burner Support - Right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/>
          </cell>
          <cell r="V279">
            <v>0</v>
          </cell>
        </row>
        <row r="280">
          <cell r="A280" t="str">
            <v>11378</v>
          </cell>
          <cell r="B280" t="str">
            <v>Log Support</v>
          </cell>
          <cell r="C280" t="str">
            <v>DVS-36- DVS-36IP</v>
          </cell>
          <cell r="D280">
            <v>12</v>
          </cell>
          <cell r="E280">
            <v>0</v>
          </cell>
          <cell r="F280">
            <v>0</v>
          </cell>
          <cell r="G280">
            <v>38353</v>
          </cell>
          <cell r="H280" t="str">
            <v/>
          </cell>
          <cell r="I280">
            <v>0</v>
          </cell>
          <cell r="J280" t="str">
            <v>Rpart</v>
          </cell>
          <cell r="K280" t="str">
            <v>Log Support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 t="str">
            <v/>
          </cell>
          <cell r="V280">
            <v>0</v>
          </cell>
        </row>
        <row r="281">
          <cell r="A281" t="str">
            <v>11379</v>
          </cell>
          <cell r="B281" t="str">
            <v>Log Support</v>
          </cell>
          <cell r="C281" t="str">
            <v>DVS-42- DVS-42IP</v>
          </cell>
          <cell r="D281">
            <v>20</v>
          </cell>
          <cell r="E281">
            <v>0</v>
          </cell>
          <cell r="F281">
            <v>0</v>
          </cell>
          <cell r="G281">
            <v>38353</v>
          </cell>
          <cell r="H281" t="str">
            <v/>
          </cell>
          <cell r="I281">
            <v>0</v>
          </cell>
          <cell r="J281" t="str">
            <v>Rpart</v>
          </cell>
          <cell r="K281" t="str">
            <v>Log Support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 t="str">
            <v/>
          </cell>
          <cell r="V281">
            <v>0</v>
          </cell>
        </row>
        <row r="282">
          <cell r="A282" t="str">
            <v>11386</v>
          </cell>
          <cell r="B282" t="str">
            <v>Grate Assy, Complete</v>
          </cell>
          <cell r="C282" t="str">
            <v>VFH-33T; VFCT-25</v>
          </cell>
          <cell r="D282">
            <v>16</v>
          </cell>
          <cell r="E282">
            <v>0</v>
          </cell>
          <cell r="F282">
            <v>0</v>
          </cell>
          <cell r="G282">
            <v>38353</v>
          </cell>
          <cell r="H282" t="str">
            <v/>
          </cell>
          <cell r="I282">
            <v>0</v>
          </cell>
          <cell r="J282" t="str">
            <v>Rpart</v>
          </cell>
          <cell r="K282" t="str">
            <v>Grate Assy, Complete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 t="str">
            <v/>
          </cell>
          <cell r="V282">
            <v>0</v>
          </cell>
        </row>
        <row r="283">
          <cell r="A283" t="str">
            <v>11389</v>
          </cell>
          <cell r="B283" t="str">
            <v>Tubing Assy - Regulator To Valve</v>
          </cell>
          <cell r="C283" t="str">
            <v>VFH-33T</v>
          </cell>
          <cell r="D283">
            <v>3</v>
          </cell>
          <cell r="E283">
            <v>0</v>
          </cell>
          <cell r="F283">
            <v>0</v>
          </cell>
          <cell r="G283">
            <v>38353</v>
          </cell>
          <cell r="H283" t="str">
            <v/>
          </cell>
          <cell r="I283">
            <v>0</v>
          </cell>
          <cell r="J283" t="str">
            <v>Rpart</v>
          </cell>
          <cell r="K283" t="str">
            <v>Tubing Assy - Regulator To Valve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 t="str">
            <v/>
          </cell>
          <cell r="V283">
            <v>0</v>
          </cell>
        </row>
        <row r="284">
          <cell r="A284" t="str">
            <v>11390</v>
          </cell>
          <cell r="B284" t="str">
            <v>Tubing - Valve to Venturi</v>
          </cell>
          <cell r="C284" t="str">
            <v>VFH-33T</v>
          </cell>
          <cell r="D284">
            <v>3</v>
          </cell>
          <cell r="E284">
            <v>0</v>
          </cell>
          <cell r="F284">
            <v>0</v>
          </cell>
          <cell r="G284">
            <v>38353</v>
          </cell>
          <cell r="H284" t="str">
            <v/>
          </cell>
          <cell r="I284">
            <v>0</v>
          </cell>
          <cell r="J284" t="str">
            <v>Rpart</v>
          </cell>
          <cell r="K284" t="str">
            <v>Tubing - Valve to Venturi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 t="str">
            <v/>
          </cell>
          <cell r="V284">
            <v>0</v>
          </cell>
        </row>
        <row r="285">
          <cell r="A285" t="str">
            <v>11391</v>
          </cell>
          <cell r="B285" t="str">
            <v>Tubing - Valve to Pilot</v>
          </cell>
          <cell r="C285" t="str">
            <v>VFH-33T</v>
          </cell>
          <cell r="D285">
            <v>3</v>
          </cell>
          <cell r="E285">
            <v>0</v>
          </cell>
          <cell r="F285">
            <v>0</v>
          </cell>
          <cell r="G285">
            <v>38353</v>
          </cell>
          <cell r="H285" t="str">
            <v/>
          </cell>
          <cell r="I285">
            <v>0</v>
          </cell>
          <cell r="J285" t="str">
            <v>Rpart</v>
          </cell>
          <cell r="K285" t="str">
            <v>Tubing - Valve to Pilot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 t="str">
            <v/>
          </cell>
          <cell r="V285">
            <v>0</v>
          </cell>
        </row>
        <row r="286">
          <cell r="A286" t="str">
            <v>11401</v>
          </cell>
          <cell r="B286" t="str">
            <v>Outer Wrapper Bottom Welded Assy</v>
          </cell>
          <cell r="C286" t="str">
            <v>DVS-36, 36IP- VFHS-36T- VFHS-36R</v>
          </cell>
          <cell r="D286">
            <v>26</v>
          </cell>
          <cell r="E286">
            <v>0</v>
          </cell>
          <cell r="F286">
            <v>0</v>
          </cell>
          <cell r="G286">
            <v>38353</v>
          </cell>
          <cell r="H286" t="str">
            <v/>
          </cell>
          <cell r="I286">
            <v>0</v>
          </cell>
          <cell r="J286" t="str">
            <v>Rpart</v>
          </cell>
          <cell r="K286" t="str">
            <v>Outer Wrapper Bottom Welded Assy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 t="str">
            <v/>
          </cell>
          <cell r="V286">
            <v>0</v>
          </cell>
        </row>
        <row r="287">
          <cell r="A287" t="str">
            <v>11403</v>
          </cell>
          <cell r="B287" t="str">
            <v>Outer Wrapper - Back</v>
          </cell>
          <cell r="C287" t="str">
            <v>DVS-36, 36IP</v>
          </cell>
          <cell r="D287">
            <v>28</v>
          </cell>
          <cell r="E287">
            <v>0</v>
          </cell>
          <cell r="F287">
            <v>0</v>
          </cell>
          <cell r="G287">
            <v>38353</v>
          </cell>
          <cell r="H287" t="str">
            <v/>
          </cell>
          <cell r="I287">
            <v>0</v>
          </cell>
          <cell r="J287" t="str">
            <v>Rpart</v>
          </cell>
          <cell r="K287" t="str">
            <v>Outer Wrapper - Back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 t="str">
            <v/>
          </cell>
          <cell r="V287">
            <v>0</v>
          </cell>
        </row>
        <row r="288">
          <cell r="A288" t="str">
            <v>11404</v>
          </cell>
          <cell r="B288" t="str">
            <v>Outer Wrapper - Left</v>
          </cell>
          <cell r="C288" t="str">
            <v>DVS-36, 36IP- VFHS-36T- VFHS-36R</v>
          </cell>
          <cell r="D288">
            <v>25</v>
          </cell>
          <cell r="E288">
            <v>0</v>
          </cell>
          <cell r="F288">
            <v>0</v>
          </cell>
          <cell r="G288">
            <v>38353</v>
          </cell>
          <cell r="H288" t="str">
            <v/>
          </cell>
          <cell r="I288">
            <v>0</v>
          </cell>
          <cell r="J288" t="str">
            <v>Rpart</v>
          </cell>
          <cell r="K288" t="str">
            <v>Outer Wrapper - Left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 t="str">
            <v/>
          </cell>
          <cell r="V288">
            <v>0</v>
          </cell>
        </row>
        <row r="289">
          <cell r="A289" t="str">
            <v>11405</v>
          </cell>
          <cell r="B289" t="str">
            <v>Outer Wrapper - Right</v>
          </cell>
          <cell r="C289" t="str">
            <v>VFHS-36T; VFHS-36R</v>
          </cell>
          <cell r="D289">
            <v>25</v>
          </cell>
          <cell r="E289">
            <v>0</v>
          </cell>
          <cell r="F289">
            <v>0</v>
          </cell>
          <cell r="G289">
            <v>38353</v>
          </cell>
          <cell r="H289" t="str">
            <v/>
          </cell>
          <cell r="I289">
            <v>0</v>
          </cell>
          <cell r="J289" t="str">
            <v>Rpart</v>
          </cell>
          <cell r="K289" t="str">
            <v>Outer Wrapper - Right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 t="str">
            <v/>
          </cell>
          <cell r="V289">
            <v>0</v>
          </cell>
        </row>
        <row r="290">
          <cell r="A290" t="str">
            <v>11406</v>
          </cell>
          <cell r="B290" t="str">
            <v>Outer Wrapper - Top</v>
          </cell>
          <cell r="C290" t="str">
            <v>DVS-36, 36IP</v>
          </cell>
          <cell r="D290">
            <v>26</v>
          </cell>
          <cell r="E290">
            <v>0</v>
          </cell>
          <cell r="F290">
            <v>0</v>
          </cell>
          <cell r="G290">
            <v>38353</v>
          </cell>
          <cell r="H290" t="str">
            <v/>
          </cell>
          <cell r="I290">
            <v>0</v>
          </cell>
          <cell r="J290" t="str">
            <v>Rpart</v>
          </cell>
          <cell r="K290" t="str">
            <v>Outer Wrapper - Top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 t="str">
            <v/>
          </cell>
          <cell r="V290">
            <v>0</v>
          </cell>
        </row>
        <row r="291">
          <cell r="A291" t="str">
            <v>11411</v>
          </cell>
          <cell r="B291" t="str">
            <v>Firebox Bottom Welded Assy</v>
          </cell>
          <cell r="C291" t="str">
            <v>DVS-36</v>
          </cell>
          <cell r="D291">
            <v>18</v>
          </cell>
          <cell r="E291">
            <v>0</v>
          </cell>
          <cell r="F291">
            <v>0</v>
          </cell>
          <cell r="G291">
            <v>38353</v>
          </cell>
          <cell r="H291" t="str">
            <v/>
          </cell>
          <cell r="I291">
            <v>0</v>
          </cell>
          <cell r="J291" t="str">
            <v>Rpart</v>
          </cell>
          <cell r="K291" t="str">
            <v>Firebox Bottom Welded Assy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 t="str">
            <v/>
          </cell>
          <cell r="V291">
            <v>0</v>
          </cell>
        </row>
        <row r="292">
          <cell r="A292" t="str">
            <v>11413</v>
          </cell>
          <cell r="B292" t="str">
            <v>Inlet Tubing Assy</v>
          </cell>
          <cell r="C292" t="str">
            <v>DVS-36- DVS-42</v>
          </cell>
          <cell r="D292">
            <v>3</v>
          </cell>
          <cell r="E292">
            <v>0</v>
          </cell>
          <cell r="F292">
            <v>0</v>
          </cell>
          <cell r="G292">
            <v>38353</v>
          </cell>
          <cell r="H292" t="str">
            <v/>
          </cell>
          <cell r="I292">
            <v>0</v>
          </cell>
          <cell r="J292" t="str">
            <v>Rpart</v>
          </cell>
          <cell r="K292" t="str">
            <v>Inlet Tubing Assy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 t="str">
            <v/>
          </cell>
          <cell r="V292">
            <v>0</v>
          </cell>
        </row>
        <row r="293">
          <cell r="A293" t="str">
            <v>11420</v>
          </cell>
          <cell r="B293" t="str">
            <v>Outer Wrapper Welded Assy</v>
          </cell>
          <cell r="C293" t="str">
            <v>DVS-42, 42IP</v>
          </cell>
          <cell r="D293">
            <v>34</v>
          </cell>
          <cell r="E293">
            <v>0</v>
          </cell>
          <cell r="F293">
            <v>0</v>
          </cell>
          <cell r="G293">
            <v>38353</v>
          </cell>
          <cell r="H293" t="str">
            <v/>
          </cell>
          <cell r="I293">
            <v>0</v>
          </cell>
          <cell r="J293" t="str">
            <v>Rpart</v>
          </cell>
          <cell r="K293" t="str">
            <v>Outer Wrapper Welded Assy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 t="str">
            <v/>
          </cell>
          <cell r="V293">
            <v>0</v>
          </cell>
        </row>
        <row r="294">
          <cell r="A294" t="str">
            <v>11422</v>
          </cell>
          <cell r="B294" t="str">
            <v>Outer Wrapper - Back</v>
          </cell>
          <cell r="C294" t="str">
            <v>DVS-42, 42IP</v>
          </cell>
          <cell r="D294">
            <v>34</v>
          </cell>
          <cell r="E294">
            <v>0</v>
          </cell>
          <cell r="F294">
            <v>0</v>
          </cell>
          <cell r="G294">
            <v>38353</v>
          </cell>
          <cell r="H294" t="str">
            <v/>
          </cell>
          <cell r="I294">
            <v>0</v>
          </cell>
          <cell r="J294" t="str">
            <v>Rpart</v>
          </cell>
          <cell r="K294" t="str">
            <v>Outer Wrapper - Back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 t="str">
            <v/>
          </cell>
          <cell r="V294">
            <v>0</v>
          </cell>
        </row>
        <row r="295">
          <cell r="A295" t="str">
            <v>11423</v>
          </cell>
          <cell r="B295" t="str">
            <v>Outer Wrapper - Left</v>
          </cell>
          <cell r="C295" t="str">
            <v>DVS-42, 42IP</v>
          </cell>
          <cell r="D295">
            <v>29</v>
          </cell>
          <cell r="E295">
            <v>0</v>
          </cell>
          <cell r="F295">
            <v>0</v>
          </cell>
          <cell r="G295">
            <v>38353</v>
          </cell>
          <cell r="H295" t="str">
            <v/>
          </cell>
          <cell r="I295">
            <v>0</v>
          </cell>
          <cell r="J295" t="str">
            <v>Rpart</v>
          </cell>
          <cell r="K295" t="str">
            <v>Outer Wrapper - Left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 t="str">
            <v/>
          </cell>
          <cell r="V295">
            <v>0</v>
          </cell>
        </row>
        <row r="296">
          <cell r="A296" t="str">
            <v>11424</v>
          </cell>
          <cell r="B296" t="str">
            <v>Outer Wrapper - Right</v>
          </cell>
          <cell r="C296" t="str">
            <v>DVS-42, 42IP</v>
          </cell>
          <cell r="D296">
            <v>29</v>
          </cell>
          <cell r="E296">
            <v>0</v>
          </cell>
          <cell r="F296">
            <v>0</v>
          </cell>
          <cell r="G296">
            <v>38353</v>
          </cell>
          <cell r="H296" t="str">
            <v/>
          </cell>
          <cell r="I296">
            <v>0</v>
          </cell>
          <cell r="J296" t="str">
            <v>Rpart</v>
          </cell>
          <cell r="K296" t="str">
            <v>Outer Wrapper - Right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 t="str">
            <v/>
          </cell>
          <cell r="V296">
            <v>0</v>
          </cell>
        </row>
        <row r="297">
          <cell r="A297" t="str">
            <v>11425</v>
          </cell>
          <cell r="B297" t="str">
            <v>Outer Wrapper - Top</v>
          </cell>
          <cell r="C297" t="str">
            <v>DVS-42, 42IP</v>
          </cell>
          <cell r="D297">
            <v>34</v>
          </cell>
          <cell r="E297">
            <v>0</v>
          </cell>
          <cell r="F297">
            <v>0</v>
          </cell>
          <cell r="G297">
            <v>38353</v>
          </cell>
          <cell r="H297" t="str">
            <v/>
          </cell>
          <cell r="I297">
            <v>0</v>
          </cell>
          <cell r="J297" t="str">
            <v>Rpart</v>
          </cell>
          <cell r="K297" t="str">
            <v>Outer Wrapper - Top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 t="str">
            <v/>
          </cell>
          <cell r="V297">
            <v>0</v>
          </cell>
        </row>
        <row r="298">
          <cell r="A298" t="str">
            <v>11430</v>
          </cell>
          <cell r="B298" t="str">
            <v>Firebox Bottom Welded Assy</v>
          </cell>
          <cell r="C298" t="str">
            <v>DVS-42</v>
          </cell>
          <cell r="D298">
            <v>25</v>
          </cell>
          <cell r="E298">
            <v>0</v>
          </cell>
          <cell r="F298">
            <v>0</v>
          </cell>
          <cell r="G298">
            <v>38353</v>
          </cell>
          <cell r="H298" t="str">
            <v/>
          </cell>
          <cell r="I298">
            <v>0</v>
          </cell>
          <cell r="J298" t="str">
            <v>Rpart</v>
          </cell>
          <cell r="K298" t="str">
            <v>Firebox Bottom Welded Assy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 t="str">
            <v/>
          </cell>
          <cell r="V298">
            <v>0</v>
          </cell>
        </row>
        <row r="299">
          <cell r="A299" t="str">
            <v>11439</v>
          </cell>
          <cell r="B299" t="str">
            <v>Firebox Bottom Welded Assy</v>
          </cell>
          <cell r="C299" t="str">
            <v>DVS-36IP</v>
          </cell>
          <cell r="D299">
            <v>19</v>
          </cell>
          <cell r="E299">
            <v>0</v>
          </cell>
          <cell r="F299">
            <v>0</v>
          </cell>
          <cell r="G299">
            <v>38353</v>
          </cell>
          <cell r="H299" t="str">
            <v/>
          </cell>
          <cell r="I299">
            <v>0</v>
          </cell>
          <cell r="J299" t="str">
            <v>Rpart</v>
          </cell>
          <cell r="K299" t="str">
            <v>Firebox Bottom Welded Assy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 t="str">
            <v/>
          </cell>
          <cell r="V299">
            <v>0</v>
          </cell>
        </row>
        <row r="300">
          <cell r="A300" t="str">
            <v>11440</v>
          </cell>
          <cell r="B300" t="str">
            <v>Inlet Tubing Assy</v>
          </cell>
          <cell r="C300" t="str">
            <v>DVS-36IP, DVS-42IP</v>
          </cell>
          <cell r="D300">
            <v>3</v>
          </cell>
          <cell r="E300">
            <v>0</v>
          </cell>
          <cell r="F300">
            <v>0</v>
          </cell>
          <cell r="G300">
            <v>38353</v>
          </cell>
          <cell r="H300" t="str">
            <v/>
          </cell>
          <cell r="I300">
            <v>0</v>
          </cell>
          <cell r="J300" t="str">
            <v>Rpart</v>
          </cell>
          <cell r="K300" t="str">
            <v>Inlet Tubing Assy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 t="str">
            <v/>
          </cell>
          <cell r="V300">
            <v>0</v>
          </cell>
        </row>
        <row r="301">
          <cell r="A301" t="str">
            <v>11447</v>
          </cell>
          <cell r="B301" t="str">
            <v>Firebox Bottom Welded Assy</v>
          </cell>
          <cell r="C301" t="str">
            <v>DVS-42IP</v>
          </cell>
          <cell r="D301">
            <v>25</v>
          </cell>
          <cell r="E301">
            <v>0</v>
          </cell>
          <cell r="F301">
            <v>0</v>
          </cell>
          <cell r="G301">
            <v>38353</v>
          </cell>
          <cell r="H301" t="str">
            <v/>
          </cell>
          <cell r="I301">
            <v>0</v>
          </cell>
          <cell r="J301" t="str">
            <v>Rpart</v>
          </cell>
          <cell r="K301" t="str">
            <v>Firebox Bottom Welded Assy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 t="str">
            <v/>
          </cell>
          <cell r="V301">
            <v>0</v>
          </cell>
        </row>
        <row r="302">
          <cell r="A302" t="str">
            <v>11450</v>
          </cell>
          <cell r="B302" t="str">
            <v>Top Standoff</v>
          </cell>
          <cell r="C302" t="str">
            <v>DVS-36, 36IP; VFHS-36T- VFHS-36R; VFFP-32(L)-1; VFFD/P-36(L)-1, VFFD/P-42(L)-1</v>
          </cell>
          <cell r="D302">
            <v>5</v>
          </cell>
          <cell r="E302">
            <v>0</v>
          </cell>
          <cell r="F302">
            <v>0</v>
          </cell>
          <cell r="G302">
            <v>38353</v>
          </cell>
          <cell r="H302" t="str">
            <v/>
          </cell>
          <cell r="I302">
            <v>0</v>
          </cell>
          <cell r="J302" t="str">
            <v>Rpart</v>
          </cell>
          <cell r="K302" t="str">
            <v>Top Standoff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 t="str">
            <v/>
          </cell>
          <cell r="V302">
            <v>0</v>
          </cell>
        </row>
        <row r="303">
          <cell r="A303" t="str">
            <v>11451</v>
          </cell>
          <cell r="B303" t="str">
            <v>Top Standoff</v>
          </cell>
          <cell r="C303" t="str">
            <v>DVS-42, 42IP</v>
          </cell>
          <cell r="D303">
            <v>5</v>
          </cell>
          <cell r="E303">
            <v>0</v>
          </cell>
          <cell r="F303">
            <v>0</v>
          </cell>
          <cell r="G303">
            <v>38353</v>
          </cell>
          <cell r="H303" t="str">
            <v/>
          </cell>
          <cell r="I303">
            <v>0</v>
          </cell>
          <cell r="J303" t="str">
            <v>Rpart</v>
          </cell>
          <cell r="K303" t="str">
            <v>Top Standoff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 t="str">
            <v/>
          </cell>
          <cell r="V303">
            <v>0</v>
          </cell>
        </row>
        <row r="304">
          <cell r="A304" t="str">
            <v>11452</v>
          </cell>
          <cell r="B304" t="str">
            <v>Blow Plate Bracket</v>
          </cell>
          <cell r="C304" t="str">
            <v>DVS-36, 36IP (2 Req'd)
DVS-42, 42IP (4 Req'd)</v>
          </cell>
          <cell r="D304">
            <v>2</v>
          </cell>
          <cell r="E304">
            <v>0</v>
          </cell>
          <cell r="F304">
            <v>0</v>
          </cell>
          <cell r="G304">
            <v>38353</v>
          </cell>
          <cell r="H304" t="str">
            <v/>
          </cell>
          <cell r="I304">
            <v>0</v>
          </cell>
          <cell r="J304" t="str">
            <v>Rpart</v>
          </cell>
          <cell r="K304" t="str">
            <v>Blow Plate Bracket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 t="str">
            <v/>
          </cell>
          <cell r="V304">
            <v>0</v>
          </cell>
        </row>
        <row r="305">
          <cell r="A305" t="str">
            <v>11453</v>
          </cell>
          <cell r="B305" t="str">
            <v>Firebox Back</v>
          </cell>
          <cell r="C305" t="str">
            <v>DVS-36- DVS-36IP</v>
          </cell>
          <cell r="D305">
            <v>15</v>
          </cell>
          <cell r="E305">
            <v>0</v>
          </cell>
          <cell r="F305">
            <v>0</v>
          </cell>
          <cell r="G305">
            <v>38353</v>
          </cell>
          <cell r="H305" t="str">
            <v/>
          </cell>
          <cell r="I305">
            <v>0</v>
          </cell>
          <cell r="J305" t="str">
            <v>Rpart</v>
          </cell>
          <cell r="K305" t="str">
            <v>Firebox Back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 t="str">
            <v/>
          </cell>
          <cell r="V305">
            <v>0</v>
          </cell>
        </row>
        <row r="306">
          <cell r="A306" t="str">
            <v>11454</v>
          </cell>
          <cell r="B306" t="str">
            <v>Firebox Back</v>
          </cell>
          <cell r="C306" t="str">
            <v>DVS-42- DVS-42IP</v>
          </cell>
          <cell r="D306">
            <v>21</v>
          </cell>
          <cell r="E306">
            <v>0</v>
          </cell>
          <cell r="F306">
            <v>0</v>
          </cell>
          <cell r="G306">
            <v>38353</v>
          </cell>
          <cell r="H306" t="str">
            <v/>
          </cell>
          <cell r="I306">
            <v>0</v>
          </cell>
          <cell r="J306" t="str">
            <v>Rpart</v>
          </cell>
          <cell r="K306" t="str">
            <v>Firebox Back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 t="str">
            <v/>
          </cell>
          <cell r="V306">
            <v>0</v>
          </cell>
        </row>
        <row r="307">
          <cell r="A307" t="str">
            <v>11455</v>
          </cell>
          <cell r="B307" t="str">
            <v>Switch Bracket</v>
          </cell>
          <cell r="C307" t="str">
            <v>VFSR</v>
          </cell>
          <cell r="D307">
            <v>2</v>
          </cell>
          <cell r="E307">
            <v>0</v>
          </cell>
          <cell r="F307">
            <v>0</v>
          </cell>
          <cell r="G307">
            <v>38353</v>
          </cell>
          <cell r="H307" t="str">
            <v/>
          </cell>
          <cell r="I307">
            <v>0</v>
          </cell>
          <cell r="J307" t="str">
            <v>Rpart</v>
          </cell>
          <cell r="K307" t="str">
            <v>Switch Bracket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 t="str">
            <v/>
          </cell>
          <cell r="V307">
            <v>0</v>
          </cell>
        </row>
        <row r="308">
          <cell r="A308" t="str">
            <v>11458</v>
          </cell>
          <cell r="B308" t="str">
            <v>Tubing (Valve To Pilot)</v>
          </cell>
          <cell r="C308" t="str">
            <v>VFHS-20R</v>
          </cell>
          <cell r="D308">
            <v>3</v>
          </cell>
          <cell r="E308">
            <v>0</v>
          </cell>
          <cell r="F308">
            <v>0</v>
          </cell>
          <cell r="G308">
            <v>38353</v>
          </cell>
          <cell r="H308" t="str">
            <v/>
          </cell>
          <cell r="I308">
            <v>0</v>
          </cell>
          <cell r="J308" t="str">
            <v>Rpart</v>
          </cell>
          <cell r="K308" t="str">
            <v>Tubing (Valve To Pilot)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 t="str">
            <v/>
          </cell>
          <cell r="V308">
            <v>0</v>
          </cell>
        </row>
        <row r="309">
          <cell r="A309" t="str">
            <v>11459</v>
          </cell>
          <cell r="B309" t="str">
            <v>Tubing (Valve To Burner)</v>
          </cell>
          <cell r="C309" t="str">
            <v>VFHS-20R</v>
          </cell>
          <cell r="D309">
            <v>4</v>
          </cell>
          <cell r="E309">
            <v>0</v>
          </cell>
          <cell r="F309">
            <v>0</v>
          </cell>
          <cell r="G309">
            <v>38353</v>
          </cell>
          <cell r="H309" t="str">
            <v/>
          </cell>
          <cell r="I309">
            <v>0</v>
          </cell>
          <cell r="J309" t="str">
            <v>Rpart</v>
          </cell>
          <cell r="K309" t="str">
            <v>Tubing (Valve To Burner)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 t="str">
            <v/>
          </cell>
          <cell r="V309">
            <v>0</v>
          </cell>
        </row>
        <row r="310">
          <cell r="A310" t="str">
            <v>11460</v>
          </cell>
          <cell r="B310" t="str">
            <v>Louver Assy - Upper</v>
          </cell>
          <cell r="C310" t="str">
            <v>VFHS-20/10T; VFHS-20R, VF-24-FP</v>
          </cell>
          <cell r="D310">
            <v>4</v>
          </cell>
          <cell r="E310">
            <v>0</v>
          </cell>
          <cell r="F310">
            <v>0</v>
          </cell>
          <cell r="G310">
            <v>38353</v>
          </cell>
          <cell r="H310" t="str">
            <v/>
          </cell>
          <cell r="I310">
            <v>0</v>
          </cell>
          <cell r="J310" t="str">
            <v>Rpart</v>
          </cell>
          <cell r="K310" t="str">
            <v>Louver Assy - Upper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 t="str">
            <v/>
          </cell>
          <cell r="V310">
            <v>0</v>
          </cell>
        </row>
        <row r="311">
          <cell r="A311" t="str">
            <v>11461</v>
          </cell>
          <cell r="B311" t="str">
            <v>Louver Assy - Lower</v>
          </cell>
          <cell r="C311" t="str">
            <v>VFHS-20/10T; VFHS-20R, VF-24-FP</v>
          </cell>
          <cell r="D311">
            <v>5</v>
          </cell>
          <cell r="E311">
            <v>0</v>
          </cell>
          <cell r="F311">
            <v>0</v>
          </cell>
          <cell r="G311">
            <v>38353</v>
          </cell>
          <cell r="H311" t="str">
            <v/>
          </cell>
          <cell r="I311">
            <v>0</v>
          </cell>
          <cell r="J311" t="str">
            <v>Rpart</v>
          </cell>
          <cell r="K311" t="str">
            <v>Louver Assy - Lower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 t="str">
            <v/>
          </cell>
          <cell r="V311">
            <v>0</v>
          </cell>
        </row>
        <row r="312">
          <cell r="A312" t="str">
            <v>11462</v>
          </cell>
          <cell r="B312" t="str">
            <v>Screen Assy</v>
          </cell>
          <cell r="C312" t="str">
            <v>VFHS-20/10T; VFHS-20R, VF-24-FP</v>
          </cell>
          <cell r="D312">
            <v>38</v>
          </cell>
          <cell r="E312">
            <v>0</v>
          </cell>
          <cell r="F312">
            <v>0</v>
          </cell>
          <cell r="G312">
            <v>38353</v>
          </cell>
          <cell r="H312" t="str">
            <v/>
          </cell>
          <cell r="I312">
            <v>0</v>
          </cell>
          <cell r="J312" t="str">
            <v>Rpart</v>
          </cell>
          <cell r="K312" t="str">
            <v>Screen Assy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 t="str">
            <v/>
          </cell>
          <cell r="V312">
            <v>0</v>
          </cell>
        </row>
        <row r="313">
          <cell r="A313" t="str">
            <v>11465</v>
          </cell>
          <cell r="B313" t="str">
            <v>Tubing (Valve to Pilot)</v>
          </cell>
          <cell r="C313" t="str">
            <v>VFHS-20/10T</v>
          </cell>
          <cell r="D313">
            <v>5</v>
          </cell>
          <cell r="E313">
            <v>0</v>
          </cell>
          <cell r="F313">
            <v>0</v>
          </cell>
          <cell r="G313">
            <v>38353</v>
          </cell>
          <cell r="H313" t="str">
            <v/>
          </cell>
          <cell r="I313">
            <v>0</v>
          </cell>
          <cell r="J313" t="str">
            <v>Rpart</v>
          </cell>
          <cell r="K313" t="str">
            <v>Tubing (Valve to Pilot)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 t="str">
            <v/>
          </cell>
          <cell r="V313">
            <v>0</v>
          </cell>
        </row>
        <row r="314">
          <cell r="A314" t="str">
            <v>11466</v>
          </cell>
          <cell r="B314" t="str">
            <v>Tubing (Valve To Burner)</v>
          </cell>
          <cell r="C314" t="str">
            <v>VFHS-20/10T</v>
          </cell>
          <cell r="D314">
            <v>3</v>
          </cell>
          <cell r="E314">
            <v>0</v>
          </cell>
          <cell r="F314">
            <v>0</v>
          </cell>
          <cell r="G314">
            <v>38353</v>
          </cell>
          <cell r="H314" t="str">
            <v/>
          </cell>
          <cell r="I314">
            <v>0</v>
          </cell>
          <cell r="J314" t="str">
            <v>Rpart</v>
          </cell>
          <cell r="K314" t="str">
            <v>Tubing (Valve To Burner)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 t="str">
            <v/>
          </cell>
          <cell r="V314">
            <v>0</v>
          </cell>
        </row>
        <row r="315">
          <cell r="A315" t="str">
            <v>11477</v>
          </cell>
          <cell r="B315" t="str">
            <v>Firebox Bottom Welded Assy</v>
          </cell>
          <cell r="C315" t="str">
            <v>VFHS-36R</v>
          </cell>
          <cell r="D315">
            <v>21</v>
          </cell>
          <cell r="E315">
            <v>0</v>
          </cell>
          <cell r="F315">
            <v>0</v>
          </cell>
          <cell r="G315">
            <v>38353</v>
          </cell>
          <cell r="H315" t="str">
            <v/>
          </cell>
          <cell r="I315">
            <v>0</v>
          </cell>
          <cell r="J315" t="str">
            <v>Rpart</v>
          </cell>
          <cell r="K315" t="str">
            <v>Firebox Bottom Welded Assy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 t="str">
            <v/>
          </cell>
          <cell r="V315">
            <v>0</v>
          </cell>
        </row>
        <row r="316">
          <cell r="A316" t="str">
            <v>11479</v>
          </cell>
          <cell r="B316" t="str">
            <v>Tubing - Valve to Pilot</v>
          </cell>
          <cell r="C316" t="str">
            <v>VFHS-36R</v>
          </cell>
          <cell r="D316">
            <v>3</v>
          </cell>
          <cell r="E316">
            <v>0</v>
          </cell>
          <cell r="F316">
            <v>0</v>
          </cell>
          <cell r="G316">
            <v>38353</v>
          </cell>
          <cell r="H316" t="str">
            <v/>
          </cell>
          <cell r="I316">
            <v>0</v>
          </cell>
          <cell r="J316" t="str">
            <v>Rpart</v>
          </cell>
          <cell r="K316" t="str">
            <v>Tubing - Valve to Pilot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 t="str">
            <v/>
          </cell>
          <cell r="V316">
            <v>0</v>
          </cell>
        </row>
        <row r="317">
          <cell r="A317" t="str">
            <v>11480</v>
          </cell>
          <cell r="B317" t="str">
            <v>Tubing - Valve to Burner</v>
          </cell>
          <cell r="C317" t="str">
            <v>VFHS-36R</v>
          </cell>
          <cell r="D317">
            <v>3</v>
          </cell>
          <cell r="E317">
            <v>0</v>
          </cell>
          <cell r="F317">
            <v>0</v>
          </cell>
          <cell r="G317">
            <v>38353</v>
          </cell>
          <cell r="H317" t="str">
            <v/>
          </cell>
          <cell r="I317">
            <v>0</v>
          </cell>
          <cell r="J317" t="str">
            <v>Rpart</v>
          </cell>
          <cell r="K317" t="str">
            <v>Tubing - Valve to Burner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 t="str">
            <v/>
          </cell>
          <cell r="V317">
            <v>0</v>
          </cell>
        </row>
        <row r="318">
          <cell r="A318" t="str">
            <v>11481</v>
          </cell>
          <cell r="B318" t="str">
            <v>Burner Support - Right</v>
          </cell>
          <cell r="C318" t="str">
            <v>VFHS-32T/TS/TV, VFHS-32R/RS/RV; VFHD-32R, 32T; VFSM; VFHD-36R, 36T; VSM-18, 24, 30</v>
          </cell>
          <cell r="D318">
            <v>4</v>
          </cell>
          <cell r="E318">
            <v>0</v>
          </cell>
          <cell r="F318">
            <v>0</v>
          </cell>
          <cell r="G318">
            <v>38353</v>
          </cell>
          <cell r="H318" t="str">
            <v/>
          </cell>
          <cell r="I318">
            <v>0</v>
          </cell>
          <cell r="J318" t="str">
            <v>Rpart</v>
          </cell>
          <cell r="K318" t="str">
            <v>Burner Support - Right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 t="str">
            <v/>
          </cell>
          <cell r="V318">
            <v>0</v>
          </cell>
        </row>
        <row r="319">
          <cell r="A319" t="str">
            <v>11486</v>
          </cell>
          <cell r="B319" t="str">
            <v>Firebox Bottom Welded Assy</v>
          </cell>
          <cell r="C319" t="str">
            <v xml:space="preserve">VFHS-36T </v>
          </cell>
          <cell r="D319">
            <v>25</v>
          </cell>
          <cell r="E319">
            <v>0</v>
          </cell>
          <cell r="F319">
            <v>0</v>
          </cell>
          <cell r="G319">
            <v>38353</v>
          </cell>
          <cell r="H319" t="str">
            <v/>
          </cell>
          <cell r="I319">
            <v>0</v>
          </cell>
          <cell r="J319" t="str">
            <v>Rpart</v>
          </cell>
          <cell r="K319" t="str">
            <v>Firebox Bottom Welded Assy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 t="str">
            <v/>
          </cell>
          <cell r="V319">
            <v>0</v>
          </cell>
        </row>
        <row r="320">
          <cell r="A320" t="str">
            <v>11495</v>
          </cell>
          <cell r="B320" t="str">
            <v>Shipping Plate</v>
          </cell>
          <cell r="C320" t="str">
            <v>DVS-30</v>
          </cell>
          <cell r="D320">
            <v>3</v>
          </cell>
          <cell r="E320">
            <v>0</v>
          </cell>
          <cell r="F320">
            <v>0</v>
          </cell>
          <cell r="G320">
            <v>38353</v>
          </cell>
          <cell r="H320" t="str">
            <v/>
          </cell>
          <cell r="I320">
            <v>0</v>
          </cell>
          <cell r="J320" t="str">
            <v>Rpart</v>
          </cell>
          <cell r="K320" t="str">
            <v>Shipping Plate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 t="str">
            <v/>
          </cell>
          <cell r="V320">
            <v>0</v>
          </cell>
        </row>
        <row r="321">
          <cell r="A321" t="str">
            <v>11496</v>
          </cell>
          <cell r="B321" t="str">
            <v>Shipping Plate</v>
          </cell>
          <cell r="C321" t="str">
            <v>VFSR-18, VFSV-18</v>
          </cell>
          <cell r="D321">
            <v>3</v>
          </cell>
          <cell r="E321">
            <v>0</v>
          </cell>
          <cell r="F321">
            <v>0</v>
          </cell>
          <cell r="G321">
            <v>38353</v>
          </cell>
          <cell r="H321" t="str">
            <v/>
          </cell>
          <cell r="I321">
            <v>0</v>
          </cell>
          <cell r="J321" t="str">
            <v>Rpart</v>
          </cell>
          <cell r="K321" t="str">
            <v>Shipping Plate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 t="str">
            <v/>
          </cell>
          <cell r="V321">
            <v>0</v>
          </cell>
        </row>
        <row r="322">
          <cell r="A322" t="str">
            <v>11497</v>
          </cell>
          <cell r="B322" t="str">
            <v>Shipping Plate</v>
          </cell>
          <cell r="C322" t="str">
            <v>DVS-36; VFHS-32T/TS/TV, VFHS-32R/RS/RV; VFSR-30, VFSV-30</v>
          </cell>
          <cell r="D322">
            <v>4</v>
          </cell>
          <cell r="E322">
            <v>0</v>
          </cell>
          <cell r="F322">
            <v>0</v>
          </cell>
          <cell r="G322">
            <v>38353</v>
          </cell>
          <cell r="H322" t="str">
            <v/>
          </cell>
          <cell r="I322">
            <v>0</v>
          </cell>
          <cell r="J322" t="str">
            <v>Rpart</v>
          </cell>
          <cell r="K322" t="str">
            <v>Shipping Plate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 t="str">
            <v/>
          </cell>
          <cell r="V322">
            <v>0</v>
          </cell>
        </row>
        <row r="323">
          <cell r="A323" t="str">
            <v>11498</v>
          </cell>
          <cell r="B323" t="str">
            <v>Shipping Plate</v>
          </cell>
          <cell r="C323" t="str">
            <v>DVS-42; VFSR-24, VFSV-24; VFSR/VFSV-30FAS/FAO/FAC</v>
          </cell>
          <cell r="D323">
            <v>5</v>
          </cell>
          <cell r="E323">
            <v>0</v>
          </cell>
          <cell r="F323">
            <v>0</v>
          </cell>
          <cell r="G323">
            <v>38353</v>
          </cell>
          <cell r="H323" t="str">
            <v/>
          </cell>
          <cell r="I323">
            <v>0</v>
          </cell>
          <cell r="J323" t="str">
            <v>Rpart</v>
          </cell>
          <cell r="K323" t="str">
            <v>Shipping Plate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 t="str">
            <v/>
          </cell>
          <cell r="V323">
            <v>0</v>
          </cell>
        </row>
        <row r="324">
          <cell r="A324" t="str">
            <v>11499</v>
          </cell>
          <cell r="B324" t="str">
            <v>Burner Support - Left</v>
          </cell>
          <cell r="C324" t="str">
            <v>DVS-36, 36IP- DVS-42, 42IP, RE-36, 42</v>
          </cell>
          <cell r="D324">
            <v>3</v>
          </cell>
          <cell r="E324">
            <v>0</v>
          </cell>
          <cell r="F324">
            <v>0</v>
          </cell>
          <cell r="G324">
            <v>38353</v>
          </cell>
          <cell r="H324" t="str">
            <v/>
          </cell>
          <cell r="I324">
            <v>0</v>
          </cell>
          <cell r="J324" t="str">
            <v>Rpart</v>
          </cell>
          <cell r="K324" t="str">
            <v>Burner Support - Left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 t="str">
            <v/>
          </cell>
          <cell r="V324">
            <v>0</v>
          </cell>
        </row>
        <row r="325">
          <cell r="A325" t="str">
            <v>11504</v>
          </cell>
          <cell r="B325" t="str">
            <v>Brick Panel Bracket (2 Req)</v>
          </cell>
          <cell r="C325" t="str">
            <v>FB-BK-2, EHL-24-1</v>
          </cell>
          <cell r="D325">
            <v>3</v>
          </cell>
          <cell r="E325">
            <v>0</v>
          </cell>
          <cell r="F325">
            <v>0</v>
          </cell>
          <cell r="G325">
            <v>38353</v>
          </cell>
          <cell r="H325" t="str">
            <v/>
          </cell>
          <cell r="I325">
            <v>0</v>
          </cell>
          <cell r="J325" t="str">
            <v>Rpart</v>
          </cell>
          <cell r="K325" t="str">
            <v>Brick Panel Bracket (2 Req)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 t="str">
            <v/>
          </cell>
          <cell r="V325">
            <v>0</v>
          </cell>
        </row>
        <row r="326">
          <cell r="A326" t="str">
            <v>11505</v>
          </cell>
          <cell r="B326" t="str">
            <v>Blower Assy</v>
          </cell>
          <cell r="C326" t="str">
            <v>VFS-BK-1</v>
          </cell>
          <cell r="D326">
            <v>174</v>
          </cell>
          <cell r="E326">
            <v>0</v>
          </cell>
          <cell r="F326">
            <v>0</v>
          </cell>
          <cell r="G326">
            <v>38353</v>
          </cell>
          <cell r="H326" t="str">
            <v/>
          </cell>
          <cell r="I326">
            <v>0</v>
          </cell>
          <cell r="J326" t="str">
            <v>Rpart</v>
          </cell>
          <cell r="K326" t="str">
            <v>Blower Assy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 t="str">
            <v/>
          </cell>
          <cell r="V326">
            <v>0</v>
          </cell>
        </row>
        <row r="327">
          <cell r="A327" t="str">
            <v>11506</v>
          </cell>
          <cell r="B327" t="str">
            <v>Blower Shield, Front</v>
          </cell>
          <cell r="C327" t="str">
            <v>VFS-BK-1</v>
          </cell>
          <cell r="D327">
            <v>3</v>
          </cell>
          <cell r="E327">
            <v>0</v>
          </cell>
          <cell r="F327">
            <v>0</v>
          </cell>
          <cell r="G327">
            <v>38353</v>
          </cell>
          <cell r="H327" t="str">
            <v/>
          </cell>
          <cell r="I327">
            <v>0</v>
          </cell>
          <cell r="J327" t="str">
            <v>Rpart</v>
          </cell>
          <cell r="K327" t="str">
            <v>Blower Shield, Front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 t="str">
            <v/>
          </cell>
          <cell r="V327">
            <v>0</v>
          </cell>
        </row>
        <row r="328">
          <cell r="A328" t="str">
            <v>11507</v>
          </cell>
          <cell r="B328" t="str">
            <v>Blower Shield, Side</v>
          </cell>
          <cell r="C328" t="str">
            <v>VFS-BK-1</v>
          </cell>
          <cell r="D328">
            <v>4</v>
          </cell>
          <cell r="E328">
            <v>0</v>
          </cell>
          <cell r="F328">
            <v>0</v>
          </cell>
          <cell r="G328">
            <v>38353</v>
          </cell>
          <cell r="H328" t="str">
            <v/>
          </cell>
          <cell r="I328">
            <v>0</v>
          </cell>
          <cell r="J328" t="str">
            <v>Rpart</v>
          </cell>
          <cell r="K328" t="str">
            <v>Blower Shield, Side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 t="str">
            <v/>
          </cell>
          <cell r="V328">
            <v>0</v>
          </cell>
        </row>
        <row r="329">
          <cell r="A329" t="str">
            <v>11508</v>
          </cell>
          <cell r="B329" t="str">
            <v>Fan Control Bracket</v>
          </cell>
          <cell r="C329" t="str">
            <v>VFS-BK-1</v>
          </cell>
          <cell r="D329">
            <v>2</v>
          </cell>
          <cell r="E329">
            <v>0</v>
          </cell>
          <cell r="F329">
            <v>0</v>
          </cell>
          <cell r="G329">
            <v>38353</v>
          </cell>
          <cell r="H329" t="str">
            <v/>
          </cell>
          <cell r="I329">
            <v>0</v>
          </cell>
          <cell r="J329" t="str">
            <v>Rpart</v>
          </cell>
          <cell r="K329" t="str">
            <v>Fan Control Bracket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 t="str">
            <v/>
          </cell>
          <cell r="V329">
            <v>0</v>
          </cell>
        </row>
        <row r="330">
          <cell r="A330" t="str">
            <v>11509</v>
          </cell>
          <cell r="B330" t="str">
            <v>Hardware Pack</v>
          </cell>
          <cell r="C330" t="str">
            <v>VFS-BK-1</v>
          </cell>
          <cell r="D330">
            <v>2</v>
          </cell>
          <cell r="E330">
            <v>0</v>
          </cell>
          <cell r="F330">
            <v>0</v>
          </cell>
          <cell r="G330">
            <v>38353</v>
          </cell>
          <cell r="H330" t="str">
            <v/>
          </cell>
          <cell r="I330">
            <v>0</v>
          </cell>
          <cell r="J330" t="str">
            <v>Rpart</v>
          </cell>
          <cell r="K330" t="str">
            <v>Hardware Pack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 t="str">
            <v/>
          </cell>
          <cell r="V330">
            <v>0</v>
          </cell>
        </row>
        <row r="331">
          <cell r="A331" t="str">
            <v>11510</v>
          </cell>
          <cell r="B331" t="str">
            <v>Lava Rock Retainer</v>
          </cell>
          <cell r="C331" t="str">
            <v>VFHS-36T, VFHS-36R</v>
          </cell>
          <cell r="D331">
            <v>5</v>
          </cell>
          <cell r="E331">
            <v>0</v>
          </cell>
          <cell r="F331">
            <v>0</v>
          </cell>
          <cell r="G331">
            <v>38353</v>
          </cell>
          <cell r="H331" t="str">
            <v/>
          </cell>
          <cell r="I331">
            <v>0</v>
          </cell>
          <cell r="J331" t="str">
            <v>Rpart</v>
          </cell>
          <cell r="K331" t="str">
            <v>Lava Rock Retainer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 t="str">
            <v/>
          </cell>
          <cell r="V331">
            <v>0</v>
          </cell>
        </row>
        <row r="332">
          <cell r="A332" t="str">
            <v>11511</v>
          </cell>
          <cell r="B332" t="str">
            <v>Valve Shield Welded Assy</v>
          </cell>
          <cell r="C332" t="str">
            <v>VFH-33R-1; VFCR-25-1; VLCI-16MV-1</v>
          </cell>
          <cell r="D332">
            <v>4</v>
          </cell>
          <cell r="E332">
            <v>0</v>
          </cell>
          <cell r="F332">
            <v>0</v>
          </cell>
          <cell r="G332">
            <v>38353</v>
          </cell>
          <cell r="H332" t="str">
            <v/>
          </cell>
          <cell r="I332">
            <v>0</v>
          </cell>
          <cell r="J332" t="str">
            <v>Rpart</v>
          </cell>
          <cell r="K332" t="str">
            <v>Valve Shield Welded Assy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 t="str">
            <v/>
          </cell>
          <cell r="V332">
            <v>0</v>
          </cell>
        </row>
        <row r="333">
          <cell r="A333" t="str">
            <v>11512</v>
          </cell>
          <cell r="B333" t="str">
            <v>Valve Shield Welded Assy</v>
          </cell>
          <cell r="C333" t="str">
            <v>VFH-33M-1; VFCM-25-1; VLCI-16M-1</v>
          </cell>
          <cell r="D333">
            <v>6</v>
          </cell>
          <cell r="E333">
            <v>0</v>
          </cell>
          <cell r="F333">
            <v>0</v>
          </cell>
          <cell r="G333">
            <v>38353</v>
          </cell>
          <cell r="H333" t="str">
            <v/>
          </cell>
          <cell r="I333">
            <v>0</v>
          </cell>
          <cell r="J333" t="str">
            <v>Rpart</v>
          </cell>
          <cell r="K333" t="str">
            <v>Valve Shield Welded Assy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 t="str">
            <v/>
          </cell>
          <cell r="V333">
            <v>0</v>
          </cell>
        </row>
        <row r="334">
          <cell r="A334" t="str">
            <v>11513</v>
          </cell>
          <cell r="B334" t="str">
            <v>Outer Wrapper Bottom Welded Assy</v>
          </cell>
          <cell r="C334" t="str">
            <v>VFFB-30C-1</v>
          </cell>
          <cell r="D334">
            <v>17</v>
          </cell>
          <cell r="E334">
            <v>0</v>
          </cell>
          <cell r="F334">
            <v>0</v>
          </cell>
          <cell r="G334">
            <v>38353</v>
          </cell>
          <cell r="H334" t="str">
            <v/>
          </cell>
          <cell r="I334">
            <v>0</v>
          </cell>
          <cell r="J334" t="str">
            <v>Rpart</v>
          </cell>
          <cell r="K334" t="str">
            <v>Outer Wrapper Bottom Welded Assy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 t="str">
            <v/>
          </cell>
          <cell r="V334">
            <v>0</v>
          </cell>
        </row>
        <row r="335">
          <cell r="A335" t="str">
            <v>11514</v>
          </cell>
          <cell r="B335" t="str">
            <v>Outer Wrapper Bottom</v>
          </cell>
          <cell r="C335" t="str">
            <v>VFFB-30C-1; DVS-30</v>
          </cell>
          <cell r="D335">
            <v>18</v>
          </cell>
          <cell r="E335">
            <v>0</v>
          </cell>
          <cell r="F335">
            <v>0</v>
          </cell>
          <cell r="G335">
            <v>38353</v>
          </cell>
          <cell r="H335" t="str">
            <v/>
          </cell>
          <cell r="I335">
            <v>0</v>
          </cell>
          <cell r="J335" t="str">
            <v>Rpart</v>
          </cell>
          <cell r="K335" t="str">
            <v>Outer Wrapper Bottom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 t="str">
            <v/>
          </cell>
          <cell r="V335">
            <v>0</v>
          </cell>
        </row>
        <row r="336">
          <cell r="A336" t="str">
            <v>11515</v>
          </cell>
          <cell r="B336" t="str">
            <v>Outer Wrapper Back</v>
          </cell>
          <cell r="C336" t="str">
            <v>VFFB-30C-1</v>
          </cell>
          <cell r="D336">
            <v>24</v>
          </cell>
          <cell r="E336">
            <v>0</v>
          </cell>
          <cell r="F336">
            <v>0</v>
          </cell>
          <cell r="G336">
            <v>38353</v>
          </cell>
          <cell r="H336" t="str">
            <v/>
          </cell>
          <cell r="I336">
            <v>0</v>
          </cell>
          <cell r="J336" t="str">
            <v>Rpart</v>
          </cell>
          <cell r="K336" t="str">
            <v>Outer Wrapper Back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 t="str">
            <v/>
          </cell>
          <cell r="V336">
            <v>0</v>
          </cell>
        </row>
        <row r="337">
          <cell r="A337" t="str">
            <v>11516</v>
          </cell>
          <cell r="B337" t="str">
            <v>Outer Wrapper - Left</v>
          </cell>
          <cell r="C337" t="str">
            <v>VFFB-30C-1; DVS-30</v>
          </cell>
          <cell r="D337">
            <v>18</v>
          </cell>
          <cell r="E337">
            <v>0</v>
          </cell>
          <cell r="F337">
            <v>0</v>
          </cell>
          <cell r="G337">
            <v>38353</v>
          </cell>
          <cell r="H337" t="str">
            <v/>
          </cell>
          <cell r="I337">
            <v>0</v>
          </cell>
          <cell r="J337" t="str">
            <v>Rpart</v>
          </cell>
          <cell r="K337" t="str">
            <v>Outer Wrapper - Left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 t="str">
            <v/>
          </cell>
          <cell r="V337">
            <v>0</v>
          </cell>
        </row>
        <row r="338">
          <cell r="A338" t="str">
            <v>11517</v>
          </cell>
          <cell r="B338" t="str">
            <v>Outer Wrapper - Right</v>
          </cell>
          <cell r="C338" t="str">
            <v>VFFB-30C-1; DVS-30</v>
          </cell>
          <cell r="D338">
            <v>18</v>
          </cell>
          <cell r="E338">
            <v>0</v>
          </cell>
          <cell r="F338">
            <v>0</v>
          </cell>
          <cell r="G338">
            <v>38353</v>
          </cell>
          <cell r="H338" t="str">
            <v/>
          </cell>
          <cell r="I338">
            <v>0</v>
          </cell>
          <cell r="J338" t="str">
            <v>Rpart</v>
          </cell>
          <cell r="K338" t="str">
            <v>Outer Wrapper - Right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 t="str">
            <v/>
          </cell>
          <cell r="V338">
            <v>0</v>
          </cell>
        </row>
        <row r="339">
          <cell r="A339" t="str">
            <v>11518</v>
          </cell>
          <cell r="B339" t="str">
            <v>Orifice Shield</v>
          </cell>
          <cell r="C339" t="str">
            <v>VFS(R, V)-16, 18, 24, 30-1; VFHS-36 (R, T)-1</v>
          </cell>
          <cell r="D339">
            <v>2</v>
          </cell>
          <cell r="E339">
            <v>0</v>
          </cell>
          <cell r="F339">
            <v>0</v>
          </cell>
          <cell r="G339">
            <v>38353</v>
          </cell>
          <cell r="H339" t="str">
            <v/>
          </cell>
          <cell r="I339">
            <v>0</v>
          </cell>
          <cell r="J339" t="str">
            <v>Rpart</v>
          </cell>
          <cell r="K339" t="str">
            <v>Orifice Shield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 t="str">
            <v/>
          </cell>
          <cell r="V339">
            <v>0</v>
          </cell>
        </row>
        <row r="340">
          <cell r="A340" t="str">
            <v>11519</v>
          </cell>
          <cell r="B340" t="str">
            <v>Outer Wrapper Top</v>
          </cell>
          <cell r="C340" t="str">
            <v>VFFB-30C-1</v>
          </cell>
          <cell r="D340">
            <v>18</v>
          </cell>
          <cell r="E340">
            <v>0</v>
          </cell>
          <cell r="F340">
            <v>0</v>
          </cell>
          <cell r="G340">
            <v>38353</v>
          </cell>
          <cell r="H340" t="str">
            <v/>
          </cell>
          <cell r="I340">
            <v>0</v>
          </cell>
          <cell r="J340" t="str">
            <v>Rpart</v>
          </cell>
          <cell r="K340" t="str">
            <v>Outer Wrapper Top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 t="str">
            <v/>
          </cell>
          <cell r="V340">
            <v>0</v>
          </cell>
        </row>
        <row r="341">
          <cell r="A341" t="str">
            <v>11520</v>
          </cell>
          <cell r="B341" t="str">
            <v>Top Standoff</v>
          </cell>
          <cell r="C341" t="str">
            <v>VFFB-30C-1; VFFD/VFFP-32(L)-1; DVS-30; DVDR/DVDT-3532, 3936, 4542; VFHD-32R, 32T, 36R, 36T</v>
          </cell>
          <cell r="D341">
            <v>4</v>
          </cell>
          <cell r="E341">
            <v>0</v>
          </cell>
          <cell r="F341">
            <v>0</v>
          </cell>
          <cell r="G341">
            <v>38353</v>
          </cell>
          <cell r="H341" t="str">
            <v/>
          </cell>
          <cell r="I341">
            <v>0</v>
          </cell>
          <cell r="J341" t="str">
            <v>Rpart</v>
          </cell>
          <cell r="K341" t="str">
            <v>Top Standoff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 t="str">
            <v/>
          </cell>
          <cell r="V341">
            <v>0</v>
          </cell>
        </row>
        <row r="342">
          <cell r="A342" t="str">
            <v>11521</v>
          </cell>
          <cell r="B342" t="str">
            <v>Outer Wrapper Bottom Welded Assy</v>
          </cell>
          <cell r="C342" t="str">
            <v>VFFB-36 (C, D) -1</v>
          </cell>
          <cell r="D342">
            <v>26</v>
          </cell>
          <cell r="E342">
            <v>0</v>
          </cell>
          <cell r="F342">
            <v>0</v>
          </cell>
          <cell r="G342">
            <v>38353</v>
          </cell>
          <cell r="H342" t="str">
            <v/>
          </cell>
          <cell r="I342">
            <v>0</v>
          </cell>
          <cell r="J342" t="str">
            <v>Rpart</v>
          </cell>
          <cell r="K342" t="str">
            <v>Outer Wrapper Bottom Welded Assy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 t="str">
            <v/>
          </cell>
          <cell r="V342">
            <v>0</v>
          </cell>
        </row>
        <row r="343">
          <cell r="A343" t="str">
            <v>11522</v>
          </cell>
          <cell r="B343" t="str">
            <v>Outer Wrapper Back</v>
          </cell>
          <cell r="C343" t="str">
            <v>VFHS-36 (R, T)-1; VFFB-36 (C, D, NC)-1</v>
          </cell>
          <cell r="D343">
            <v>43</v>
          </cell>
          <cell r="E343">
            <v>0</v>
          </cell>
          <cell r="F343">
            <v>0</v>
          </cell>
          <cell r="G343">
            <v>38353</v>
          </cell>
          <cell r="H343" t="str">
            <v/>
          </cell>
          <cell r="I343">
            <v>0</v>
          </cell>
          <cell r="J343" t="str">
            <v>Rpart</v>
          </cell>
          <cell r="K343" t="str">
            <v>Outer Wrapper Back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 t="str">
            <v/>
          </cell>
          <cell r="V343">
            <v>0</v>
          </cell>
        </row>
        <row r="344">
          <cell r="A344" t="str">
            <v>11523</v>
          </cell>
          <cell r="B344" t="str">
            <v>Outer Wrapper Top</v>
          </cell>
          <cell r="C344" t="str">
            <v>VFFB-36 (C, D) -1</v>
          </cell>
          <cell r="D344">
            <v>27</v>
          </cell>
          <cell r="E344">
            <v>0</v>
          </cell>
          <cell r="F344">
            <v>0</v>
          </cell>
          <cell r="G344">
            <v>38353</v>
          </cell>
          <cell r="H344" t="str">
            <v/>
          </cell>
          <cell r="I344">
            <v>0</v>
          </cell>
          <cell r="J344" t="str">
            <v>Rpart</v>
          </cell>
          <cell r="K344" t="str">
            <v>Outer Wrapper Top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 t="str">
            <v/>
          </cell>
          <cell r="V344">
            <v>0</v>
          </cell>
        </row>
        <row r="345">
          <cell r="A345" t="str">
            <v>11524</v>
          </cell>
          <cell r="B345" t="str">
            <v>Outer Wrapper Bottom Welded Assy</v>
          </cell>
          <cell r="C345" t="str">
            <v>VFFB-42 (C, D) -1</v>
          </cell>
          <cell r="D345">
            <v>34</v>
          </cell>
          <cell r="E345">
            <v>0</v>
          </cell>
          <cell r="F345">
            <v>0</v>
          </cell>
          <cell r="G345">
            <v>38353</v>
          </cell>
          <cell r="H345" t="str">
            <v/>
          </cell>
          <cell r="I345">
            <v>0</v>
          </cell>
          <cell r="J345" t="str">
            <v>Rpart</v>
          </cell>
          <cell r="K345" t="str">
            <v>Outer Wrapper Bottom Welded Assy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 t="str">
            <v/>
          </cell>
          <cell r="V345">
            <v>0</v>
          </cell>
        </row>
        <row r="346">
          <cell r="A346" t="str">
            <v>11525</v>
          </cell>
          <cell r="B346" t="str">
            <v>Outer Wrapper Back</v>
          </cell>
          <cell r="C346" t="str">
            <v>VFFB-42 (C, D) -1</v>
          </cell>
          <cell r="D346">
            <v>36</v>
          </cell>
          <cell r="E346">
            <v>0</v>
          </cell>
          <cell r="F346">
            <v>0</v>
          </cell>
          <cell r="G346">
            <v>38353</v>
          </cell>
          <cell r="H346" t="str">
            <v/>
          </cell>
          <cell r="I346">
            <v>0</v>
          </cell>
          <cell r="J346" t="str">
            <v>Rpart</v>
          </cell>
          <cell r="K346" t="str">
            <v>Outer Wrapper Back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 t="str">
            <v/>
          </cell>
          <cell r="V346">
            <v>0</v>
          </cell>
        </row>
        <row r="347">
          <cell r="A347" t="str">
            <v>11526</v>
          </cell>
          <cell r="B347" t="str">
            <v>Outer Wrapper Top</v>
          </cell>
          <cell r="C347" t="str">
            <v>VFFB-42 (C, D) -1</v>
          </cell>
          <cell r="D347">
            <v>35</v>
          </cell>
          <cell r="E347">
            <v>0</v>
          </cell>
          <cell r="F347">
            <v>0</v>
          </cell>
          <cell r="G347">
            <v>38353</v>
          </cell>
          <cell r="H347" t="str">
            <v/>
          </cell>
          <cell r="I347">
            <v>0</v>
          </cell>
          <cell r="J347" t="str">
            <v>Rpart</v>
          </cell>
          <cell r="K347" t="str">
            <v>Outer Wrapper Top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 t="str">
            <v/>
          </cell>
          <cell r="V347">
            <v>0</v>
          </cell>
        </row>
        <row r="348">
          <cell r="A348" t="str">
            <v>11527</v>
          </cell>
          <cell r="B348" t="str">
            <v>Washer 1/2 I.D. x 2 O.D. Zinc - Nat</v>
          </cell>
          <cell r="C348" t="str">
            <v>CHG, CHR</v>
          </cell>
          <cell r="D348">
            <v>1</v>
          </cell>
          <cell r="E348">
            <v>0</v>
          </cell>
          <cell r="F348">
            <v>0</v>
          </cell>
          <cell r="G348">
            <v>38353</v>
          </cell>
          <cell r="H348" t="str">
            <v/>
          </cell>
          <cell r="I348">
            <v>0</v>
          </cell>
          <cell r="J348" t="str">
            <v>Rpart</v>
          </cell>
          <cell r="K348" t="str">
            <v>Washer 1/2 I.D. x 2 O.D. Zinc - Nat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 t="str">
            <v/>
          </cell>
          <cell r="V348">
            <v>0</v>
          </cell>
        </row>
        <row r="349">
          <cell r="A349" t="str">
            <v>11529</v>
          </cell>
          <cell r="B349" t="str">
            <v>Outer Wrapper Bottom</v>
          </cell>
          <cell r="C349" t="str">
            <v>VFH-33T</v>
          </cell>
          <cell r="D349">
            <v>30</v>
          </cell>
          <cell r="E349">
            <v>0</v>
          </cell>
          <cell r="F349">
            <v>0</v>
          </cell>
          <cell r="G349">
            <v>38353</v>
          </cell>
          <cell r="H349" t="str">
            <v/>
          </cell>
          <cell r="I349">
            <v>0</v>
          </cell>
          <cell r="J349" t="str">
            <v>Rpart</v>
          </cell>
          <cell r="K349" t="str">
            <v>Outer Wrapper Bottom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 t="str">
            <v/>
          </cell>
          <cell r="V349">
            <v>0</v>
          </cell>
        </row>
        <row r="350">
          <cell r="A350" t="str">
            <v>11530</v>
          </cell>
          <cell r="B350" t="str">
            <v>Outer Wrapper Top Welded Assy</v>
          </cell>
          <cell r="C350" t="str">
            <v>VFH-33T</v>
          </cell>
          <cell r="D350">
            <v>44</v>
          </cell>
          <cell r="E350">
            <v>0</v>
          </cell>
          <cell r="F350">
            <v>0</v>
          </cell>
          <cell r="G350">
            <v>38353</v>
          </cell>
          <cell r="H350" t="str">
            <v/>
          </cell>
          <cell r="I350">
            <v>0</v>
          </cell>
          <cell r="J350" t="str">
            <v>Rpart</v>
          </cell>
          <cell r="K350" t="str">
            <v>Outer Wrapper Top Welded Assy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 t="str">
            <v/>
          </cell>
          <cell r="V350">
            <v>0</v>
          </cell>
        </row>
        <row r="351">
          <cell r="A351" t="str">
            <v>11531</v>
          </cell>
          <cell r="B351" t="str">
            <v>Outer Wrapper Top</v>
          </cell>
          <cell r="C351" t="str">
            <v>VFH-33T</v>
          </cell>
          <cell r="D351">
            <v>43</v>
          </cell>
          <cell r="E351">
            <v>0</v>
          </cell>
          <cell r="F351">
            <v>0</v>
          </cell>
          <cell r="G351">
            <v>38353</v>
          </cell>
          <cell r="H351" t="str">
            <v/>
          </cell>
          <cell r="I351">
            <v>0</v>
          </cell>
          <cell r="J351" t="str">
            <v>Rpart</v>
          </cell>
          <cell r="K351" t="str">
            <v>Outer Wrapper Top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 t="str">
            <v/>
          </cell>
          <cell r="V351">
            <v>0</v>
          </cell>
        </row>
        <row r="352">
          <cell r="A352" t="str">
            <v>11532</v>
          </cell>
          <cell r="B352" t="str">
            <v>Outer Wrapper Bottom Welded Assy</v>
          </cell>
          <cell r="C352" t="str">
            <v>VFFB-42NC-1</v>
          </cell>
          <cell r="D352">
            <v>56</v>
          </cell>
          <cell r="E352">
            <v>0</v>
          </cell>
          <cell r="F352">
            <v>0</v>
          </cell>
          <cell r="G352">
            <v>38353</v>
          </cell>
          <cell r="H352" t="str">
            <v/>
          </cell>
          <cell r="I352">
            <v>0</v>
          </cell>
          <cell r="J352" t="str">
            <v>Rpart</v>
          </cell>
          <cell r="K352" t="str">
            <v>Outer Wrapper Bottom Welded Assy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 t="str">
            <v/>
          </cell>
          <cell r="V352">
            <v>0</v>
          </cell>
        </row>
        <row r="353">
          <cell r="A353" t="str">
            <v>11533</v>
          </cell>
          <cell r="B353" t="str">
            <v>Outer Wrapper Bottom</v>
          </cell>
          <cell r="C353" t="str">
            <v>VFFB-42NC-1</v>
          </cell>
          <cell r="D353">
            <v>44</v>
          </cell>
          <cell r="E353">
            <v>0</v>
          </cell>
          <cell r="F353">
            <v>0</v>
          </cell>
          <cell r="G353">
            <v>38353</v>
          </cell>
          <cell r="H353" t="str">
            <v/>
          </cell>
          <cell r="I353">
            <v>0</v>
          </cell>
          <cell r="J353" t="str">
            <v>Rpart</v>
          </cell>
          <cell r="K353" t="str">
            <v>Outer Wrapper Bottom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 t="str">
            <v/>
          </cell>
          <cell r="V353">
            <v>0</v>
          </cell>
        </row>
        <row r="354">
          <cell r="A354" t="str">
            <v>11534</v>
          </cell>
          <cell r="B354" t="str">
            <v>Outer Wrapper Top Welded Assy</v>
          </cell>
          <cell r="C354" t="str">
            <v>VFFB-42NC-1</v>
          </cell>
          <cell r="D354">
            <v>56</v>
          </cell>
          <cell r="E354">
            <v>0</v>
          </cell>
          <cell r="F354">
            <v>0</v>
          </cell>
          <cell r="G354">
            <v>38353</v>
          </cell>
          <cell r="H354" t="str">
            <v/>
          </cell>
          <cell r="I354">
            <v>0</v>
          </cell>
          <cell r="J354" t="str">
            <v>Rpart</v>
          </cell>
          <cell r="K354" t="str">
            <v>Outer Wrapper Top Welded Assy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 t="str">
            <v/>
          </cell>
          <cell r="V354">
            <v>0</v>
          </cell>
        </row>
        <row r="355">
          <cell r="A355" t="str">
            <v>11535</v>
          </cell>
          <cell r="B355" t="str">
            <v>Outer Wrapper Top</v>
          </cell>
          <cell r="C355" t="str">
            <v>VFFB-42NC-1</v>
          </cell>
          <cell r="D355">
            <v>41</v>
          </cell>
          <cell r="E355">
            <v>0</v>
          </cell>
          <cell r="F355">
            <v>0</v>
          </cell>
          <cell r="G355">
            <v>38353</v>
          </cell>
          <cell r="H355" t="str">
            <v/>
          </cell>
          <cell r="I355">
            <v>0</v>
          </cell>
          <cell r="J355" t="str">
            <v>Rpart</v>
          </cell>
          <cell r="K355" t="str">
            <v>Outer Wrapper Top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 t="str">
            <v/>
          </cell>
          <cell r="V355">
            <v>0</v>
          </cell>
        </row>
        <row r="356">
          <cell r="A356" t="str">
            <v>11536</v>
          </cell>
          <cell r="B356" t="str">
            <v>Retainer, Lava Rock, 30-in.</v>
          </cell>
          <cell r="C356" t="str">
            <v>VFFB-30C</v>
          </cell>
          <cell r="D356">
            <v>4</v>
          </cell>
          <cell r="E356">
            <v>0</v>
          </cell>
          <cell r="F356">
            <v>0</v>
          </cell>
          <cell r="G356">
            <v>38353</v>
          </cell>
          <cell r="H356" t="str">
            <v/>
          </cell>
          <cell r="I356">
            <v>0</v>
          </cell>
          <cell r="J356" t="str">
            <v>Rpart</v>
          </cell>
          <cell r="K356" t="str">
            <v>Retainer, Lava Rock, 30-Inch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 t="str">
            <v/>
          </cell>
          <cell r="V356">
            <v>0</v>
          </cell>
        </row>
        <row r="357">
          <cell r="A357" t="str">
            <v>11537</v>
          </cell>
          <cell r="B357" t="str">
            <v>Retainer, Lava Rock, 42-in.</v>
          </cell>
          <cell r="C357" t="str">
            <v>VFFB-42C, D, NC</v>
          </cell>
          <cell r="D357">
            <v>4</v>
          </cell>
          <cell r="E357">
            <v>0</v>
          </cell>
          <cell r="F357">
            <v>0</v>
          </cell>
          <cell r="G357">
            <v>38353</v>
          </cell>
          <cell r="H357" t="str">
            <v/>
          </cell>
          <cell r="I357">
            <v>0</v>
          </cell>
          <cell r="J357" t="str">
            <v>Rpart</v>
          </cell>
          <cell r="K357" t="str">
            <v>Retainer, Lava Rock, 42-Inch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 t="str">
            <v/>
          </cell>
          <cell r="V357">
            <v>0</v>
          </cell>
        </row>
        <row r="358">
          <cell r="A358" t="str">
            <v>11538</v>
          </cell>
          <cell r="B358" t="str">
            <v>Log Support</v>
          </cell>
          <cell r="C358" t="str">
            <v>VFS(R, V)-16-1</v>
          </cell>
          <cell r="D358">
            <v>4</v>
          </cell>
          <cell r="E358">
            <v>0</v>
          </cell>
          <cell r="F358">
            <v>0</v>
          </cell>
          <cell r="G358">
            <v>38353</v>
          </cell>
          <cell r="H358" t="str">
            <v/>
          </cell>
          <cell r="I358">
            <v>0</v>
          </cell>
          <cell r="J358" t="str">
            <v>Rpart</v>
          </cell>
          <cell r="K358" t="str">
            <v>Log Support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 t="str">
            <v/>
          </cell>
          <cell r="V358">
            <v>0</v>
          </cell>
        </row>
        <row r="359">
          <cell r="A359" t="str">
            <v>11539</v>
          </cell>
          <cell r="B359" t="str">
            <v>Log Support</v>
          </cell>
          <cell r="C359" t="str">
            <v>VFS(R, V)-18-1</v>
          </cell>
          <cell r="D359">
            <v>4</v>
          </cell>
          <cell r="E359">
            <v>0</v>
          </cell>
          <cell r="F359">
            <v>0</v>
          </cell>
          <cell r="G359">
            <v>38353</v>
          </cell>
          <cell r="H359" t="str">
            <v/>
          </cell>
          <cell r="I359">
            <v>0</v>
          </cell>
          <cell r="J359" t="str">
            <v>Rpart</v>
          </cell>
          <cell r="K359" t="str">
            <v>Log Support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 t="str">
            <v/>
          </cell>
          <cell r="V359">
            <v>0</v>
          </cell>
        </row>
        <row r="360">
          <cell r="A360" t="str">
            <v>11540</v>
          </cell>
          <cell r="B360" t="str">
            <v>Log Support</v>
          </cell>
          <cell r="C360" t="str">
            <v>VFS(R, V)-24-1; VFHD-32R, 32T</v>
          </cell>
          <cell r="D360">
            <v>6</v>
          </cell>
          <cell r="E360">
            <v>0</v>
          </cell>
          <cell r="F360">
            <v>0</v>
          </cell>
          <cell r="G360">
            <v>38353</v>
          </cell>
          <cell r="H360" t="str">
            <v/>
          </cell>
          <cell r="I360">
            <v>0</v>
          </cell>
          <cell r="J360" t="str">
            <v>Rpart</v>
          </cell>
          <cell r="K360" t="str">
            <v>Log Support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 t="str">
            <v/>
          </cell>
          <cell r="V360">
            <v>0</v>
          </cell>
        </row>
        <row r="361">
          <cell r="A361" t="str">
            <v>11541</v>
          </cell>
          <cell r="B361" t="str">
            <v>Log Support</v>
          </cell>
          <cell r="C361" t="str">
            <v>VFS(R, V)-30-1; VFHD-36R, 36T</v>
          </cell>
          <cell r="D361">
            <v>8</v>
          </cell>
          <cell r="E361">
            <v>0</v>
          </cell>
          <cell r="F361">
            <v>0</v>
          </cell>
          <cell r="G361">
            <v>38353</v>
          </cell>
          <cell r="H361" t="str">
            <v/>
          </cell>
          <cell r="I361">
            <v>0</v>
          </cell>
          <cell r="J361" t="str">
            <v>Rpart</v>
          </cell>
          <cell r="K361" t="str">
            <v>Log Support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 t="str">
            <v/>
          </cell>
          <cell r="V361">
            <v>0</v>
          </cell>
        </row>
        <row r="362">
          <cell r="A362" t="str">
            <v>11542</v>
          </cell>
          <cell r="B362" t="str">
            <v>Valve Bracket</v>
          </cell>
          <cell r="C362" t="str">
            <v>DVS-30, 36, 42 (IP)-1</v>
          </cell>
          <cell r="D362">
            <v>3</v>
          </cell>
          <cell r="E362">
            <v>0</v>
          </cell>
          <cell r="F362">
            <v>0</v>
          </cell>
          <cell r="G362">
            <v>38353</v>
          </cell>
          <cell r="H362" t="str">
            <v/>
          </cell>
          <cell r="I362">
            <v>0</v>
          </cell>
          <cell r="J362" t="str">
            <v>Rpart</v>
          </cell>
          <cell r="K362" t="str">
            <v>Valve Bracket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 t="str">
            <v/>
          </cell>
          <cell r="V362">
            <v>0</v>
          </cell>
        </row>
        <row r="363">
          <cell r="A363" t="str">
            <v>11543</v>
          </cell>
          <cell r="B363" t="str">
            <v>Burner Support - Left</v>
          </cell>
          <cell r="C363" t="str">
            <v>DVS-30, 30(IP); DVST/(R, RE)-30</v>
          </cell>
          <cell r="D363">
            <v>3</v>
          </cell>
          <cell r="E363">
            <v>0</v>
          </cell>
          <cell r="F363">
            <v>0</v>
          </cell>
          <cell r="G363">
            <v>38353</v>
          </cell>
          <cell r="H363" t="str">
            <v/>
          </cell>
          <cell r="I363">
            <v>0</v>
          </cell>
          <cell r="J363" t="str">
            <v>Rpart</v>
          </cell>
          <cell r="K363" t="str">
            <v>Burner Support - Left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 t="str">
            <v/>
          </cell>
          <cell r="V363">
            <v>0</v>
          </cell>
        </row>
        <row r="364">
          <cell r="A364" t="str">
            <v>11545</v>
          </cell>
          <cell r="B364" t="str">
            <v>Burner Assy - LP</v>
          </cell>
          <cell r="C364" t="str">
            <v>VFSV-30-1</v>
          </cell>
          <cell r="D364">
            <v>1159</v>
          </cell>
          <cell r="E364">
            <v>0</v>
          </cell>
          <cell r="F364">
            <v>0</v>
          </cell>
          <cell r="G364">
            <v>38353</v>
          </cell>
          <cell r="H364" t="str">
            <v/>
          </cell>
          <cell r="I364">
            <v>0</v>
          </cell>
          <cell r="J364" t="str">
            <v>Rpart</v>
          </cell>
          <cell r="K364" t="str">
            <v>Burner Assy - LP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 t="str">
            <v/>
          </cell>
          <cell r="V364">
            <v>0</v>
          </cell>
        </row>
        <row r="365">
          <cell r="A365" t="str">
            <v>11546</v>
          </cell>
          <cell r="B365" t="str">
            <v>Inlet Tubing Assy</v>
          </cell>
          <cell r="C365" t="str">
            <v>DVST/R-42-1; DVS-42-1</v>
          </cell>
          <cell r="D365">
            <v>3</v>
          </cell>
          <cell r="E365">
            <v>0</v>
          </cell>
          <cell r="F365">
            <v>0</v>
          </cell>
          <cell r="G365">
            <v>38353</v>
          </cell>
          <cell r="H365" t="str">
            <v/>
          </cell>
          <cell r="I365">
            <v>0</v>
          </cell>
          <cell r="J365" t="str">
            <v>Rpart</v>
          </cell>
          <cell r="K365" t="str">
            <v>Inlet Tubing Assy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 t="str">
            <v/>
          </cell>
          <cell r="V365">
            <v>0</v>
          </cell>
        </row>
        <row r="366">
          <cell r="A366" t="str">
            <v>11547</v>
          </cell>
          <cell r="B366" t="str">
            <v>Inlet Tubing Assy</v>
          </cell>
          <cell r="C366" t="str">
            <v>DVST/RE-42-1; DVS-42IP-1</v>
          </cell>
          <cell r="D366">
            <v>3</v>
          </cell>
          <cell r="E366">
            <v>0</v>
          </cell>
          <cell r="F366">
            <v>0</v>
          </cell>
          <cell r="G366">
            <v>38353</v>
          </cell>
          <cell r="H366" t="str">
            <v/>
          </cell>
          <cell r="I366">
            <v>0</v>
          </cell>
          <cell r="J366" t="str">
            <v>Rpart</v>
          </cell>
          <cell r="K366" t="str">
            <v>Inlet Tubing Assy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 t="str">
            <v/>
          </cell>
          <cell r="V366">
            <v>0</v>
          </cell>
        </row>
        <row r="367">
          <cell r="A367" t="str">
            <v>11548</v>
          </cell>
          <cell r="B367" t="str">
            <v>See 15999 - Rock Wool</v>
          </cell>
          <cell r="C367" t="str">
            <v>DV FIREPLACES</v>
          </cell>
          <cell r="D367">
            <v>0</v>
          </cell>
          <cell r="E367">
            <v>0</v>
          </cell>
          <cell r="F367">
            <v>0</v>
          </cell>
          <cell r="G367">
            <v>38353</v>
          </cell>
          <cell r="H367" t="str">
            <v/>
          </cell>
          <cell r="I367">
            <v>0</v>
          </cell>
          <cell r="J367" t="str">
            <v>Rpart</v>
          </cell>
          <cell r="K367" t="str">
            <v>See 15999 - Rock Wool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 t="str">
            <v/>
          </cell>
          <cell r="V367">
            <v>0</v>
          </cell>
        </row>
        <row r="368">
          <cell r="A368" t="str">
            <v>11549</v>
          </cell>
          <cell r="B368" t="str">
            <v>Rock Wool .25 to .35 oz.</v>
          </cell>
          <cell r="C368" t="str">
            <v>VF FIREPLACES</v>
          </cell>
          <cell r="D368">
            <v>3</v>
          </cell>
          <cell r="E368">
            <v>0</v>
          </cell>
          <cell r="F368">
            <v>0</v>
          </cell>
          <cell r="G368">
            <v>38353</v>
          </cell>
          <cell r="H368" t="str">
            <v/>
          </cell>
          <cell r="I368">
            <v>0</v>
          </cell>
          <cell r="J368" t="str">
            <v>Rpart</v>
          </cell>
          <cell r="K368" t="str">
            <v>Rock Wool .25 to .35 oz.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 t="str">
            <v/>
          </cell>
          <cell r="V368">
            <v>0</v>
          </cell>
        </row>
        <row r="369">
          <cell r="A369" t="str">
            <v>11550</v>
          </cell>
          <cell r="B369" t="str">
            <v>Window Trim, Polished Brass</v>
          </cell>
          <cell r="C369" t="str">
            <v xml:space="preserve">DVS-30 </v>
          </cell>
          <cell r="D369">
            <v>7</v>
          </cell>
          <cell r="E369">
            <v>0</v>
          </cell>
          <cell r="F369">
            <v>0</v>
          </cell>
          <cell r="G369">
            <v>38353</v>
          </cell>
          <cell r="H369" t="str">
            <v/>
          </cell>
          <cell r="I369">
            <v>0</v>
          </cell>
          <cell r="J369" t="str">
            <v>Rpart</v>
          </cell>
          <cell r="K369" t="str">
            <v>Window Trim, Polished Brass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 t="str">
            <v/>
          </cell>
          <cell r="V369">
            <v>0</v>
          </cell>
        </row>
        <row r="370">
          <cell r="A370" t="str">
            <v>11551</v>
          </cell>
          <cell r="B370" t="str">
            <v>Hardware Pack</v>
          </cell>
          <cell r="C370" t="str">
            <v xml:space="preserve">VFHS-36 (R, T)-1 </v>
          </cell>
          <cell r="D370">
            <v>3</v>
          </cell>
          <cell r="E370">
            <v>0</v>
          </cell>
          <cell r="F370">
            <v>0</v>
          </cell>
          <cell r="G370">
            <v>38353</v>
          </cell>
          <cell r="H370" t="str">
            <v/>
          </cell>
          <cell r="I370">
            <v>0</v>
          </cell>
          <cell r="J370" t="str">
            <v>Rpart</v>
          </cell>
          <cell r="K370" t="str">
            <v>Hardware Pack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 t="str">
            <v/>
          </cell>
          <cell r="V370">
            <v>0</v>
          </cell>
        </row>
        <row r="371">
          <cell r="A371" t="str">
            <v>11552</v>
          </cell>
          <cell r="B371" t="str">
            <v>Outer Wrapper Firebox Assy</v>
          </cell>
          <cell r="C371" t="str">
            <v>VFHS-20R, VFHS-20/10T; VF-2400MV, VF-2400T</v>
          </cell>
          <cell r="D371">
            <v>98</v>
          </cell>
          <cell r="E371">
            <v>0</v>
          </cell>
          <cell r="F371">
            <v>0</v>
          </cell>
          <cell r="G371">
            <v>38353</v>
          </cell>
          <cell r="H371" t="str">
            <v/>
          </cell>
          <cell r="I371">
            <v>0</v>
          </cell>
          <cell r="J371" t="str">
            <v>Rpart</v>
          </cell>
          <cell r="K371" t="str">
            <v>Outer Wrapper Firebox Assy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 t="str">
            <v/>
          </cell>
          <cell r="V371">
            <v>0</v>
          </cell>
        </row>
        <row r="372">
          <cell r="A372" t="str">
            <v>11553</v>
          </cell>
          <cell r="B372" t="str">
            <v>Propane to Nat</v>
          </cell>
          <cell r="C372" t="str">
            <v>DVS36-1</v>
          </cell>
          <cell r="D372">
            <v>25</v>
          </cell>
          <cell r="E372" t="str">
            <v>Nat</v>
          </cell>
          <cell r="F372">
            <v>1</v>
          </cell>
          <cell r="G372">
            <v>38353</v>
          </cell>
          <cell r="H372" t="str">
            <v/>
          </cell>
          <cell r="I372">
            <v>0</v>
          </cell>
          <cell r="J372" t="str">
            <v>Rpart</v>
          </cell>
          <cell r="K372" t="str">
            <v>Conversion Kit - LP to Nat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 t="str">
            <v/>
          </cell>
          <cell r="V372">
            <v>0</v>
          </cell>
        </row>
        <row r="373">
          <cell r="A373" t="str">
            <v>11554</v>
          </cell>
          <cell r="B373" t="str">
            <v>Propane to Nat</v>
          </cell>
          <cell r="C373" t="str">
            <v>DVS36IP-1</v>
          </cell>
          <cell r="D373">
            <v>189</v>
          </cell>
          <cell r="E373" t="str">
            <v>Nat</v>
          </cell>
          <cell r="F373">
            <v>1</v>
          </cell>
          <cell r="G373">
            <v>38353</v>
          </cell>
          <cell r="H373" t="str">
            <v/>
          </cell>
          <cell r="I373">
            <v>0</v>
          </cell>
          <cell r="J373" t="str">
            <v>Rpart</v>
          </cell>
          <cell r="K373" t="str">
            <v>Conversion Kit - LP to Nat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 t="str">
            <v/>
          </cell>
          <cell r="V373">
            <v>0</v>
          </cell>
        </row>
        <row r="374">
          <cell r="A374" t="str">
            <v>11557</v>
          </cell>
          <cell r="B374" t="str">
            <v>Nat to Propane</v>
          </cell>
          <cell r="C374" t="str">
            <v>DVS36-1</v>
          </cell>
          <cell r="D374">
            <v>21</v>
          </cell>
          <cell r="E374" t="str">
            <v>LP</v>
          </cell>
          <cell r="F374">
            <v>1</v>
          </cell>
          <cell r="G374">
            <v>38353</v>
          </cell>
          <cell r="H374" t="str">
            <v/>
          </cell>
          <cell r="I374">
            <v>0</v>
          </cell>
          <cell r="J374" t="str">
            <v>Rpart</v>
          </cell>
          <cell r="K374" t="str">
            <v>Conversion Kit - Nat to LP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 t="str">
            <v/>
          </cell>
          <cell r="V374">
            <v>0</v>
          </cell>
        </row>
        <row r="375">
          <cell r="A375" t="str">
            <v>11558</v>
          </cell>
          <cell r="B375" t="str">
            <v>Nat to Propane</v>
          </cell>
          <cell r="C375" t="str">
            <v>DVS36IP-1</v>
          </cell>
          <cell r="D375">
            <v>199</v>
          </cell>
          <cell r="E375" t="str">
            <v>LP</v>
          </cell>
          <cell r="F375">
            <v>1</v>
          </cell>
          <cell r="G375">
            <v>38353</v>
          </cell>
          <cell r="H375" t="str">
            <v/>
          </cell>
          <cell r="I375">
            <v>0</v>
          </cell>
          <cell r="J375" t="str">
            <v>Rpart</v>
          </cell>
          <cell r="K375" t="str">
            <v>Conversion Kit - Nat to LP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 t="str">
            <v/>
          </cell>
          <cell r="V375">
            <v>0</v>
          </cell>
        </row>
        <row r="376">
          <cell r="A376" t="str">
            <v>11559</v>
          </cell>
          <cell r="B376" t="str">
            <v>Nat to Propane</v>
          </cell>
          <cell r="C376" t="str">
            <v>DVS42-1</v>
          </cell>
          <cell r="D376">
            <v>21</v>
          </cell>
          <cell r="E376" t="str">
            <v>LP</v>
          </cell>
          <cell r="F376">
            <v>1</v>
          </cell>
          <cell r="G376">
            <v>38353</v>
          </cell>
          <cell r="H376" t="str">
            <v/>
          </cell>
          <cell r="I376">
            <v>0</v>
          </cell>
          <cell r="J376" t="str">
            <v>Rpart</v>
          </cell>
          <cell r="K376" t="str">
            <v>Conversion Kit - Nat to LP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 t="str">
            <v/>
          </cell>
          <cell r="V376">
            <v>0</v>
          </cell>
        </row>
        <row r="377">
          <cell r="A377" t="str">
            <v>11564</v>
          </cell>
          <cell r="B377" t="str">
            <v>See 17090 - Conversion Kit</v>
          </cell>
          <cell r="C377" t="str">
            <v>GWT-25-2</v>
          </cell>
          <cell r="D377">
            <v>0</v>
          </cell>
          <cell r="E377">
            <v>0</v>
          </cell>
          <cell r="F377">
            <v>0</v>
          </cell>
          <cell r="G377">
            <v>38353</v>
          </cell>
          <cell r="H377" t="str">
            <v/>
          </cell>
          <cell r="I377">
            <v>0</v>
          </cell>
          <cell r="J377" t="str">
            <v>Rpart</v>
          </cell>
          <cell r="K377" t="str">
            <v>See 17090 - Conversion Kit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 t="str">
            <v/>
          </cell>
          <cell r="V377">
            <v>0</v>
          </cell>
        </row>
        <row r="378">
          <cell r="A378" t="str">
            <v>11567</v>
          </cell>
          <cell r="B378" t="str">
            <v>Burner Bottom Welded Assy</v>
          </cell>
          <cell r="C378" t="str">
            <v>VFS(R, V)-16-1; VLS-16 (MM, MV)-1</v>
          </cell>
          <cell r="D378">
            <v>8</v>
          </cell>
          <cell r="E378">
            <v>0</v>
          </cell>
          <cell r="F378">
            <v>0</v>
          </cell>
          <cell r="G378">
            <v>38353</v>
          </cell>
          <cell r="H378" t="str">
            <v/>
          </cell>
          <cell r="I378">
            <v>0</v>
          </cell>
          <cell r="J378" t="str">
            <v>Rpart</v>
          </cell>
          <cell r="K378" t="str">
            <v>Burner Bottom Welded Assy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 t="str">
            <v/>
          </cell>
          <cell r="V378">
            <v>0</v>
          </cell>
        </row>
        <row r="379">
          <cell r="A379" t="str">
            <v>11568</v>
          </cell>
          <cell r="B379" t="str">
            <v>Burner Bottom Welded Assy</v>
          </cell>
          <cell r="C379" t="str">
            <v>VFS(R, V)-18-1; VLS-18 (MM, MV)-1</v>
          </cell>
          <cell r="D379">
            <v>11</v>
          </cell>
          <cell r="E379">
            <v>0</v>
          </cell>
          <cell r="F379">
            <v>0</v>
          </cell>
          <cell r="G379">
            <v>38353</v>
          </cell>
          <cell r="H379" t="str">
            <v/>
          </cell>
          <cell r="I379">
            <v>0</v>
          </cell>
          <cell r="J379" t="str">
            <v>Rpart</v>
          </cell>
          <cell r="K379" t="str">
            <v>Burner Bottom Welded Assy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 t="str">
            <v/>
          </cell>
          <cell r="V379">
            <v>0</v>
          </cell>
        </row>
        <row r="380">
          <cell r="A380" t="str">
            <v>11569</v>
          </cell>
          <cell r="B380" t="str">
            <v>Burner Bottom Welded Assy</v>
          </cell>
          <cell r="C380" t="str">
            <v>VFS(R, V)-24-1; VLS-24 (MM, MV)-1</v>
          </cell>
          <cell r="D380">
            <v>11</v>
          </cell>
          <cell r="E380">
            <v>0</v>
          </cell>
          <cell r="F380">
            <v>0</v>
          </cell>
          <cell r="G380">
            <v>38353</v>
          </cell>
          <cell r="H380" t="str">
            <v/>
          </cell>
          <cell r="I380">
            <v>0</v>
          </cell>
          <cell r="J380" t="str">
            <v>Rpart</v>
          </cell>
          <cell r="K380" t="str">
            <v>Burner Bottom Welded Assy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 t="str">
            <v/>
          </cell>
          <cell r="V380">
            <v>0</v>
          </cell>
        </row>
        <row r="381">
          <cell r="A381" t="str">
            <v>11570</v>
          </cell>
          <cell r="B381" t="str">
            <v>Burner Bottom Welded Assy</v>
          </cell>
          <cell r="C381" t="str">
            <v>VFS(R, V)-30-1; VLS-30 (MM, MV)-1</v>
          </cell>
          <cell r="D381">
            <v>14</v>
          </cell>
          <cell r="E381">
            <v>0</v>
          </cell>
          <cell r="F381">
            <v>0</v>
          </cell>
          <cell r="G381">
            <v>38353</v>
          </cell>
          <cell r="H381" t="str">
            <v/>
          </cell>
          <cell r="I381">
            <v>0</v>
          </cell>
          <cell r="J381" t="str">
            <v>Rpart</v>
          </cell>
          <cell r="K381" t="str">
            <v>Burner Bottom Welded Assy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 t="str">
            <v/>
          </cell>
          <cell r="V381">
            <v>0</v>
          </cell>
        </row>
        <row r="382">
          <cell r="A382" t="str">
            <v>11573</v>
          </cell>
          <cell r="B382" t="str">
            <v>Brick Panel Z Bracket</v>
          </cell>
          <cell r="C382" t="str">
            <v>FB-BK-2</v>
          </cell>
          <cell r="D382">
            <v>3</v>
          </cell>
          <cell r="E382">
            <v>0</v>
          </cell>
          <cell r="F382">
            <v>0</v>
          </cell>
          <cell r="G382">
            <v>38353</v>
          </cell>
          <cell r="H382" t="str">
            <v/>
          </cell>
          <cell r="I382">
            <v>0</v>
          </cell>
          <cell r="J382" t="str">
            <v>Rpart</v>
          </cell>
          <cell r="K382" t="str">
            <v>Brick Panel Z Bracket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 t="str">
            <v/>
          </cell>
          <cell r="V382">
            <v>0</v>
          </cell>
        </row>
        <row r="383">
          <cell r="A383" t="str">
            <v>11623</v>
          </cell>
          <cell r="B383" t="str">
            <v>LP Complete Assy</v>
          </cell>
          <cell r="C383">
            <v>0</v>
          </cell>
          <cell r="D383">
            <v>509</v>
          </cell>
          <cell r="E383">
            <v>0</v>
          </cell>
          <cell r="F383">
            <v>0</v>
          </cell>
          <cell r="G383">
            <v>41929</v>
          </cell>
          <cell r="H383" t="str">
            <v/>
          </cell>
          <cell r="I383">
            <v>0</v>
          </cell>
          <cell r="J383" t="str">
            <v>Rpart</v>
          </cell>
          <cell r="K383" t="str">
            <v>LP Complete Assy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 t="str">
            <v/>
          </cell>
          <cell r="V383">
            <v>0</v>
          </cell>
        </row>
        <row r="384">
          <cell r="A384" t="str">
            <v>11645</v>
          </cell>
          <cell r="B384" t="str">
            <v>Log Support</v>
          </cell>
          <cell r="C384" t="str">
            <v>DVS-30</v>
          </cell>
          <cell r="D384">
            <v>11</v>
          </cell>
          <cell r="E384">
            <v>0</v>
          </cell>
          <cell r="F384">
            <v>0</v>
          </cell>
          <cell r="G384">
            <v>38353</v>
          </cell>
          <cell r="H384" t="str">
            <v/>
          </cell>
          <cell r="I384">
            <v>0</v>
          </cell>
          <cell r="J384" t="str">
            <v>Rpart</v>
          </cell>
          <cell r="K384" t="str">
            <v>Log Support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 t="str">
            <v/>
          </cell>
          <cell r="V384">
            <v>0</v>
          </cell>
        </row>
        <row r="385">
          <cell r="A385" t="str">
            <v>11646</v>
          </cell>
          <cell r="B385" t="str">
            <v>Grate Assy (2 req)</v>
          </cell>
          <cell r="C385" t="str">
            <v>DVS-30</v>
          </cell>
          <cell r="D385">
            <v>5</v>
          </cell>
          <cell r="E385">
            <v>0</v>
          </cell>
          <cell r="F385">
            <v>0</v>
          </cell>
          <cell r="G385">
            <v>38353</v>
          </cell>
          <cell r="H385" t="str">
            <v/>
          </cell>
          <cell r="I385">
            <v>0</v>
          </cell>
          <cell r="J385" t="str">
            <v>Rpart</v>
          </cell>
          <cell r="K385" t="str">
            <v>Grate Assy (2 req)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 t="str">
            <v/>
          </cell>
          <cell r="V385">
            <v>0</v>
          </cell>
        </row>
        <row r="386">
          <cell r="A386" t="str">
            <v>11663</v>
          </cell>
          <cell r="B386" t="str">
            <v>Valve Bracket (2 Req)</v>
          </cell>
          <cell r="C386" t="str">
            <v>DVS-30RF, DVS-36RF, DVS-42RF</v>
          </cell>
          <cell r="D386">
            <v>2</v>
          </cell>
          <cell r="E386">
            <v>0</v>
          </cell>
          <cell r="F386">
            <v>0</v>
          </cell>
          <cell r="G386">
            <v>38353</v>
          </cell>
          <cell r="H386" t="str">
            <v/>
          </cell>
          <cell r="I386">
            <v>0</v>
          </cell>
          <cell r="J386" t="str">
            <v>Rpart</v>
          </cell>
          <cell r="K386" t="str">
            <v>Valve Bracket (2 Req)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 t="str">
            <v/>
          </cell>
          <cell r="V386">
            <v>0</v>
          </cell>
        </row>
        <row r="387">
          <cell r="A387" t="str">
            <v>11664</v>
          </cell>
          <cell r="B387" t="str">
            <v>Inlet Tubing Assy</v>
          </cell>
          <cell r="C387" t="str">
            <v>DVS-30RF</v>
          </cell>
          <cell r="D387">
            <v>3</v>
          </cell>
          <cell r="E387">
            <v>0</v>
          </cell>
          <cell r="F387">
            <v>0</v>
          </cell>
          <cell r="G387">
            <v>38353</v>
          </cell>
          <cell r="H387" t="str">
            <v/>
          </cell>
          <cell r="I387">
            <v>0</v>
          </cell>
          <cell r="J387" t="str">
            <v>Rpart</v>
          </cell>
          <cell r="K387" t="str">
            <v>Inlet Tubing Assy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 t="str">
            <v/>
          </cell>
          <cell r="V387">
            <v>0</v>
          </cell>
        </row>
        <row r="388">
          <cell r="A388" t="str">
            <v>11665</v>
          </cell>
          <cell r="B388" t="str">
            <v>Inlet Tubing Assy</v>
          </cell>
          <cell r="C388" t="str">
            <v>DVS-36RF</v>
          </cell>
          <cell r="D388">
            <v>3</v>
          </cell>
          <cell r="E388">
            <v>0</v>
          </cell>
          <cell r="F388">
            <v>0</v>
          </cell>
          <cell r="G388">
            <v>38353</v>
          </cell>
          <cell r="H388" t="str">
            <v/>
          </cell>
          <cell r="I388">
            <v>0</v>
          </cell>
          <cell r="J388" t="str">
            <v>Rpart</v>
          </cell>
          <cell r="K388" t="str">
            <v>Inlet Tubing Assy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 t="str">
            <v/>
          </cell>
          <cell r="V388">
            <v>0</v>
          </cell>
        </row>
        <row r="389">
          <cell r="A389" t="str">
            <v>11666</v>
          </cell>
          <cell r="B389" t="str">
            <v>Inlet Tubing Assy</v>
          </cell>
          <cell r="C389" t="str">
            <v>DVS-42RF</v>
          </cell>
          <cell r="D389">
            <v>3</v>
          </cell>
          <cell r="E389">
            <v>0</v>
          </cell>
          <cell r="F389">
            <v>0</v>
          </cell>
          <cell r="G389">
            <v>38353</v>
          </cell>
          <cell r="H389" t="str">
            <v/>
          </cell>
          <cell r="I389">
            <v>0</v>
          </cell>
          <cell r="J389" t="str">
            <v>Rpart</v>
          </cell>
          <cell r="K389" t="str">
            <v>Inlet Tubing Assy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 t="str">
            <v/>
          </cell>
          <cell r="V389">
            <v>0</v>
          </cell>
        </row>
        <row r="390">
          <cell r="A390" t="str">
            <v>11680</v>
          </cell>
          <cell r="B390" t="str">
            <v>Propane to Nat</v>
          </cell>
          <cell r="C390" t="str">
            <v>DVS30-2, DVST/R-30-2</v>
          </cell>
          <cell r="D390">
            <v>25</v>
          </cell>
          <cell r="E390" t="str">
            <v>Nat</v>
          </cell>
          <cell r="F390">
            <v>1</v>
          </cell>
          <cell r="G390">
            <v>38353</v>
          </cell>
          <cell r="H390" t="str">
            <v/>
          </cell>
          <cell r="I390">
            <v>0</v>
          </cell>
          <cell r="J390" t="str">
            <v>Rpart</v>
          </cell>
          <cell r="K390" t="str">
            <v>Conversion Kit - LP to Nat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 t="str">
            <v/>
          </cell>
          <cell r="V390">
            <v>0</v>
          </cell>
        </row>
        <row r="391">
          <cell r="A391" t="str">
            <v>11684</v>
          </cell>
          <cell r="B391" t="str">
            <v>Nat to Propane</v>
          </cell>
          <cell r="C391" t="str">
            <v>DVS30-1</v>
          </cell>
          <cell r="D391">
            <v>17</v>
          </cell>
          <cell r="E391" t="str">
            <v>LP</v>
          </cell>
          <cell r="F391">
            <v>1</v>
          </cell>
          <cell r="G391">
            <v>38353</v>
          </cell>
          <cell r="H391" t="str">
            <v/>
          </cell>
          <cell r="I391">
            <v>0</v>
          </cell>
          <cell r="J391" t="str">
            <v>Rpart</v>
          </cell>
          <cell r="K391" t="str">
            <v>Conversion Kit - Nat to LP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 t="str">
            <v/>
          </cell>
          <cell r="V391">
            <v>0</v>
          </cell>
        </row>
        <row r="392">
          <cell r="A392" t="str">
            <v>11697</v>
          </cell>
          <cell r="B392" t="str">
            <v>Valve Bracket</v>
          </cell>
          <cell r="C392" t="str">
            <v>RH-25-6, RH-35-6</v>
          </cell>
          <cell r="D392">
            <v>3</v>
          </cell>
          <cell r="E392">
            <v>0</v>
          </cell>
          <cell r="F392">
            <v>0</v>
          </cell>
          <cell r="G392">
            <v>38353</v>
          </cell>
          <cell r="H392" t="str">
            <v/>
          </cell>
          <cell r="I392">
            <v>0</v>
          </cell>
          <cell r="J392" t="str">
            <v>Rpart</v>
          </cell>
          <cell r="K392" t="str">
            <v>Valve Bracket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 t="str">
            <v/>
          </cell>
          <cell r="V392">
            <v>0</v>
          </cell>
        </row>
        <row r="393">
          <cell r="A393" t="str">
            <v>11698</v>
          </cell>
          <cell r="B393" t="str">
            <v>Pilot Tube</v>
          </cell>
          <cell r="C393" t="str">
            <v>RH-25-6, RH-35-6</v>
          </cell>
          <cell r="D393">
            <v>3</v>
          </cell>
          <cell r="E393">
            <v>0</v>
          </cell>
          <cell r="F393">
            <v>0</v>
          </cell>
          <cell r="G393">
            <v>38353</v>
          </cell>
          <cell r="H393" t="str">
            <v/>
          </cell>
          <cell r="I393">
            <v>0</v>
          </cell>
          <cell r="J393" t="str">
            <v>Rpart</v>
          </cell>
          <cell r="K393" t="str">
            <v>Pilot Tube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 t="str">
            <v/>
          </cell>
          <cell r="V393">
            <v>0</v>
          </cell>
        </row>
        <row r="394">
          <cell r="A394" t="str">
            <v>11699</v>
          </cell>
          <cell r="B394" t="str">
            <v>Control Rod</v>
          </cell>
          <cell r="C394" t="str">
            <v>RH-25-6, RH-35-6</v>
          </cell>
          <cell r="D394">
            <v>3</v>
          </cell>
          <cell r="E394">
            <v>0</v>
          </cell>
          <cell r="F394">
            <v>0</v>
          </cell>
          <cell r="G394">
            <v>38353</v>
          </cell>
          <cell r="H394" t="str">
            <v/>
          </cell>
          <cell r="I394">
            <v>0</v>
          </cell>
          <cell r="J394" t="str">
            <v>Rpart</v>
          </cell>
          <cell r="K394" t="str">
            <v>Control Rod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 t="str">
            <v/>
          </cell>
          <cell r="V394">
            <v>0</v>
          </cell>
        </row>
        <row r="395">
          <cell r="A395" t="str">
            <v>11700</v>
          </cell>
          <cell r="B395" t="str">
            <v>Control Rod Bracket</v>
          </cell>
          <cell r="C395" t="str">
            <v>RH-25-6, RH-35-6, RH-50-6, RH-50C-1, RH-65-6, RH-65C-1</v>
          </cell>
          <cell r="D395">
            <v>2</v>
          </cell>
          <cell r="E395">
            <v>0</v>
          </cell>
          <cell r="F395">
            <v>0</v>
          </cell>
          <cell r="G395">
            <v>38353</v>
          </cell>
          <cell r="H395" t="str">
            <v/>
          </cell>
          <cell r="I395">
            <v>0</v>
          </cell>
          <cell r="J395" t="str">
            <v>Rpart</v>
          </cell>
          <cell r="K395" t="str">
            <v>Control Rod Bracket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 t="str">
            <v/>
          </cell>
          <cell r="V395">
            <v>0</v>
          </cell>
        </row>
        <row r="396">
          <cell r="A396" t="str">
            <v>11701</v>
          </cell>
          <cell r="B396" t="str">
            <v>Inner Casing Assy</v>
          </cell>
          <cell r="C396" t="str">
            <v>RH-35-6</v>
          </cell>
          <cell r="D396">
            <v>84</v>
          </cell>
          <cell r="E396">
            <v>0</v>
          </cell>
          <cell r="F396">
            <v>0</v>
          </cell>
          <cell r="G396">
            <v>38353</v>
          </cell>
          <cell r="H396" t="str">
            <v/>
          </cell>
          <cell r="I396">
            <v>0</v>
          </cell>
          <cell r="J396" t="str">
            <v>Rpart</v>
          </cell>
          <cell r="K396" t="str">
            <v>Inner Casing Assy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 t="str">
            <v/>
          </cell>
          <cell r="V396">
            <v>0</v>
          </cell>
        </row>
        <row r="397">
          <cell r="A397" t="str">
            <v>11704</v>
          </cell>
          <cell r="B397" t="str">
            <v>Inner Casing Assy</v>
          </cell>
          <cell r="C397" t="str">
            <v>RH-25-6</v>
          </cell>
          <cell r="D397">
            <v>76</v>
          </cell>
          <cell r="E397">
            <v>0</v>
          </cell>
          <cell r="F397">
            <v>0</v>
          </cell>
          <cell r="G397">
            <v>38353</v>
          </cell>
          <cell r="H397" t="str">
            <v/>
          </cell>
          <cell r="I397">
            <v>0</v>
          </cell>
          <cell r="J397" t="str">
            <v>Rpart</v>
          </cell>
          <cell r="K397" t="str">
            <v>Inner Casing Assy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 t="str">
            <v/>
          </cell>
          <cell r="V397">
            <v>0</v>
          </cell>
        </row>
        <row r="398">
          <cell r="A398" t="str">
            <v>11707</v>
          </cell>
          <cell r="B398" t="str">
            <v>Louver</v>
          </cell>
          <cell r="C398" t="str">
            <v>RH-50-6, RH-50C-1 (3 Req'd), RH-65C-1 (4 Req'd)</v>
          </cell>
          <cell r="D398">
            <v>6</v>
          </cell>
          <cell r="E398">
            <v>0</v>
          </cell>
          <cell r="F398">
            <v>0</v>
          </cell>
          <cell r="G398">
            <v>38353</v>
          </cell>
          <cell r="H398" t="str">
            <v/>
          </cell>
          <cell r="I398">
            <v>0</v>
          </cell>
          <cell r="J398" t="str">
            <v>Rpart</v>
          </cell>
          <cell r="K398" t="str">
            <v>Louver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 t="str">
            <v/>
          </cell>
          <cell r="V398">
            <v>0</v>
          </cell>
        </row>
        <row r="399">
          <cell r="A399" t="str">
            <v>11713</v>
          </cell>
          <cell r="B399" t="str">
            <v>Pilot Tube</v>
          </cell>
          <cell r="C399" t="str">
            <v>RH-65-6, RH-65C-1</v>
          </cell>
          <cell r="D399">
            <v>3</v>
          </cell>
          <cell r="E399">
            <v>0</v>
          </cell>
          <cell r="F399">
            <v>0</v>
          </cell>
          <cell r="G399">
            <v>38353</v>
          </cell>
          <cell r="H399" t="str">
            <v/>
          </cell>
          <cell r="I399">
            <v>0</v>
          </cell>
          <cell r="J399" t="str">
            <v>Rpart</v>
          </cell>
          <cell r="K399" t="str">
            <v>Pilot Tube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 t="str">
            <v/>
          </cell>
          <cell r="V399">
            <v>0</v>
          </cell>
        </row>
        <row r="400">
          <cell r="A400" t="str">
            <v>11717</v>
          </cell>
          <cell r="B400" t="str">
            <v>Casing Front Assy w/heat shield - visual flame models</v>
          </cell>
          <cell r="C400" t="str">
            <v>RH-50-6, RH-65-6</v>
          </cell>
          <cell r="D400">
            <v>51</v>
          </cell>
          <cell r="E400">
            <v>0</v>
          </cell>
          <cell r="F400">
            <v>0</v>
          </cell>
          <cell r="G400">
            <v>38353</v>
          </cell>
          <cell r="H400" t="str">
            <v/>
          </cell>
          <cell r="I400">
            <v>0</v>
          </cell>
          <cell r="J400" t="str">
            <v>Rpart</v>
          </cell>
          <cell r="K400" t="str">
            <v>Casing Front Assy w/heat shield - visual flame models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 t="str">
            <v/>
          </cell>
          <cell r="V400">
            <v>0</v>
          </cell>
        </row>
        <row r="401">
          <cell r="A401" t="str">
            <v>11719</v>
          </cell>
          <cell r="B401" t="str">
            <v>Casing Top</v>
          </cell>
          <cell r="C401" t="str">
            <v>RH-50-6, RH-50C-1</v>
          </cell>
          <cell r="D401">
            <v>18</v>
          </cell>
          <cell r="E401">
            <v>0</v>
          </cell>
          <cell r="F401">
            <v>0</v>
          </cell>
          <cell r="G401">
            <v>38353</v>
          </cell>
          <cell r="H401" t="str">
            <v/>
          </cell>
          <cell r="I401">
            <v>0</v>
          </cell>
          <cell r="J401" t="str">
            <v>Rpart</v>
          </cell>
          <cell r="K401" t="str">
            <v>Casing Top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 t="str">
            <v/>
          </cell>
          <cell r="V401">
            <v>0</v>
          </cell>
        </row>
        <row r="402">
          <cell r="A402" t="str">
            <v>11720</v>
          </cell>
          <cell r="B402" t="str">
            <v>Casing Top</v>
          </cell>
          <cell r="C402" t="str">
            <v>RH-65-6, RH-65C-1</v>
          </cell>
          <cell r="D402">
            <v>21</v>
          </cell>
          <cell r="E402">
            <v>0</v>
          </cell>
          <cell r="F402">
            <v>0</v>
          </cell>
          <cell r="G402">
            <v>38353</v>
          </cell>
          <cell r="H402" t="str">
            <v/>
          </cell>
          <cell r="I402">
            <v>0</v>
          </cell>
          <cell r="J402" t="str">
            <v>Rpart</v>
          </cell>
          <cell r="K402" t="str">
            <v>Casing Top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 t="str">
            <v/>
          </cell>
          <cell r="V402">
            <v>0</v>
          </cell>
        </row>
        <row r="403">
          <cell r="A403" t="str">
            <v>11721</v>
          </cell>
          <cell r="B403" t="str">
            <v>Casing Side</v>
          </cell>
          <cell r="C403" t="str">
            <v>RH-50-6, RH-50C-1</v>
          </cell>
          <cell r="D403">
            <v>13</v>
          </cell>
          <cell r="E403">
            <v>0</v>
          </cell>
          <cell r="F403">
            <v>0</v>
          </cell>
          <cell r="G403">
            <v>38353</v>
          </cell>
          <cell r="H403" t="str">
            <v/>
          </cell>
          <cell r="I403">
            <v>0</v>
          </cell>
          <cell r="J403" t="str">
            <v>Rpart</v>
          </cell>
          <cell r="K403" t="str">
            <v>Casing Side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 t="str">
            <v/>
          </cell>
          <cell r="V403">
            <v>0</v>
          </cell>
        </row>
        <row r="404">
          <cell r="A404" t="str">
            <v>11722</v>
          </cell>
          <cell r="B404" t="str">
            <v>Casing Side</v>
          </cell>
          <cell r="C404" t="str">
            <v>RH-65-6, RH-65C-1</v>
          </cell>
          <cell r="D404">
            <v>17</v>
          </cell>
          <cell r="E404">
            <v>0</v>
          </cell>
          <cell r="F404">
            <v>0</v>
          </cell>
          <cell r="G404">
            <v>38353</v>
          </cell>
          <cell r="H404" t="str">
            <v/>
          </cell>
          <cell r="I404">
            <v>0</v>
          </cell>
          <cell r="J404" t="str">
            <v>Rpart</v>
          </cell>
          <cell r="K404" t="str">
            <v>Casing Side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 t="str">
            <v/>
          </cell>
          <cell r="V404">
            <v>0</v>
          </cell>
        </row>
        <row r="405">
          <cell r="A405" t="str">
            <v>11723</v>
          </cell>
          <cell r="B405" t="str">
            <v>Diverter Assy</v>
          </cell>
          <cell r="C405" t="str">
            <v>RH-50-6, RH-50C-1, RH-65-6, RH-65C-1</v>
          </cell>
          <cell r="D405">
            <v>14</v>
          </cell>
          <cell r="E405">
            <v>0</v>
          </cell>
          <cell r="F405">
            <v>0</v>
          </cell>
          <cell r="G405">
            <v>38353</v>
          </cell>
          <cell r="H405" t="str">
            <v/>
          </cell>
          <cell r="I405">
            <v>0</v>
          </cell>
          <cell r="J405" t="str">
            <v>Rpart</v>
          </cell>
          <cell r="K405" t="str">
            <v>Diverter Assy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 t="str">
            <v/>
          </cell>
          <cell r="V405">
            <v>0</v>
          </cell>
        </row>
        <row r="406">
          <cell r="A406" t="str">
            <v>11724</v>
          </cell>
          <cell r="B406" t="str">
            <v>Draft Diverter Plate</v>
          </cell>
          <cell r="C406" t="str">
            <v>RH-50-6, RH-50C-1, RH-65-6, RH-65C-1</v>
          </cell>
          <cell r="D406">
            <v>3</v>
          </cell>
          <cell r="E406">
            <v>0</v>
          </cell>
          <cell r="F406">
            <v>0</v>
          </cell>
          <cell r="G406">
            <v>38353</v>
          </cell>
          <cell r="H406" t="str">
            <v/>
          </cell>
          <cell r="I406">
            <v>0</v>
          </cell>
          <cell r="J406" t="str">
            <v>Rpart</v>
          </cell>
          <cell r="K406" t="str">
            <v>Draft Diverter Plate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 t="str">
            <v/>
          </cell>
          <cell r="V406">
            <v>0</v>
          </cell>
        </row>
        <row r="407">
          <cell r="A407" t="str">
            <v>11725</v>
          </cell>
          <cell r="B407" t="str">
            <v>Casing Bottom</v>
          </cell>
          <cell r="C407" t="str">
            <v>RH-50-6, RH-50C-1</v>
          </cell>
          <cell r="D407">
            <v>41</v>
          </cell>
          <cell r="E407">
            <v>0</v>
          </cell>
          <cell r="F407">
            <v>0</v>
          </cell>
          <cell r="G407">
            <v>38353</v>
          </cell>
          <cell r="H407" t="str">
            <v/>
          </cell>
          <cell r="I407">
            <v>0</v>
          </cell>
          <cell r="J407" t="str">
            <v>Rpart</v>
          </cell>
          <cell r="K407" t="str">
            <v>Casing Bottom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 t="str">
            <v/>
          </cell>
          <cell r="V407">
            <v>0</v>
          </cell>
        </row>
        <row r="408">
          <cell r="A408" t="str">
            <v>11726</v>
          </cell>
          <cell r="B408" t="str">
            <v>Casing Bottom</v>
          </cell>
          <cell r="C408" t="str">
            <v>RH-65-6, RH-65C-1</v>
          </cell>
          <cell r="D408">
            <v>44</v>
          </cell>
          <cell r="E408">
            <v>0</v>
          </cell>
          <cell r="F408">
            <v>0</v>
          </cell>
          <cell r="G408">
            <v>38353</v>
          </cell>
          <cell r="H408" t="str">
            <v/>
          </cell>
          <cell r="I408">
            <v>0</v>
          </cell>
          <cell r="J408" t="str">
            <v>Rpart</v>
          </cell>
          <cell r="K408" t="str">
            <v>Casing Bottom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 t="str">
            <v/>
          </cell>
          <cell r="V408">
            <v>0</v>
          </cell>
        </row>
        <row r="409">
          <cell r="A409" t="str">
            <v>11727</v>
          </cell>
          <cell r="B409" t="str">
            <v>Blower Housing and Chute Assy</v>
          </cell>
          <cell r="C409" t="str">
            <v>RH-50-6, RH-65-6</v>
          </cell>
          <cell r="D409">
            <v>14</v>
          </cell>
          <cell r="E409">
            <v>0</v>
          </cell>
          <cell r="F409">
            <v>0</v>
          </cell>
          <cell r="G409">
            <v>38353</v>
          </cell>
          <cell r="H409" t="str">
            <v/>
          </cell>
          <cell r="I409">
            <v>0</v>
          </cell>
          <cell r="J409" t="str">
            <v>Rpart</v>
          </cell>
          <cell r="K409" t="str">
            <v>Blower Housing and Chute Assy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 t="str">
            <v/>
          </cell>
          <cell r="V409">
            <v>0</v>
          </cell>
        </row>
        <row r="410">
          <cell r="A410" t="str">
            <v>11728</v>
          </cell>
          <cell r="B410" t="str">
            <v>Motor Mounting Plate</v>
          </cell>
          <cell r="C410" t="str">
            <v>RH-50-6, RH-65-6</v>
          </cell>
          <cell r="D410">
            <v>6</v>
          </cell>
          <cell r="E410">
            <v>0</v>
          </cell>
          <cell r="F410">
            <v>0</v>
          </cell>
          <cell r="G410">
            <v>38353</v>
          </cell>
          <cell r="H410" t="str">
            <v/>
          </cell>
          <cell r="I410">
            <v>0</v>
          </cell>
          <cell r="J410" t="str">
            <v>Rpart</v>
          </cell>
          <cell r="K410" t="str">
            <v>Motor Mounting Plate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 t="str">
            <v/>
          </cell>
          <cell r="V410">
            <v>0</v>
          </cell>
        </row>
        <row r="411">
          <cell r="A411" t="str">
            <v>11741</v>
          </cell>
          <cell r="B411" t="str">
            <v>Combustion Chamber</v>
          </cell>
          <cell r="C411" t="str">
            <v>RH-50C-1</v>
          </cell>
          <cell r="D411">
            <v>107</v>
          </cell>
          <cell r="E411">
            <v>0</v>
          </cell>
          <cell r="F411">
            <v>0</v>
          </cell>
          <cell r="G411">
            <v>38353</v>
          </cell>
          <cell r="H411" t="str">
            <v/>
          </cell>
          <cell r="I411">
            <v>0</v>
          </cell>
          <cell r="J411" t="str">
            <v>Rpart</v>
          </cell>
          <cell r="K411" t="str">
            <v>Combustion Chamber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 t="str">
            <v/>
          </cell>
          <cell r="V411">
            <v>0</v>
          </cell>
        </row>
        <row r="412">
          <cell r="A412" t="str">
            <v>11742</v>
          </cell>
          <cell r="B412" t="str">
            <v>Combustion Chamber</v>
          </cell>
          <cell r="C412" t="str">
            <v>RH-65C-1</v>
          </cell>
          <cell r="D412">
            <v>135</v>
          </cell>
          <cell r="E412">
            <v>0</v>
          </cell>
          <cell r="F412">
            <v>0</v>
          </cell>
          <cell r="G412">
            <v>38353</v>
          </cell>
          <cell r="H412" t="str">
            <v/>
          </cell>
          <cell r="I412">
            <v>0</v>
          </cell>
          <cell r="J412" t="str">
            <v>Rpart</v>
          </cell>
          <cell r="K412" t="str">
            <v>Combustion Chamber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 t="str">
            <v/>
          </cell>
          <cell r="V412">
            <v>0</v>
          </cell>
        </row>
        <row r="413">
          <cell r="A413" t="str">
            <v>11743</v>
          </cell>
          <cell r="B413" t="str">
            <v>Control Rod</v>
          </cell>
          <cell r="C413" t="str">
            <v>RH-50-6, RH-50C-1, RH-65-6, RH-65C-1</v>
          </cell>
          <cell r="D413">
            <v>3</v>
          </cell>
          <cell r="E413">
            <v>0</v>
          </cell>
          <cell r="F413">
            <v>0</v>
          </cell>
          <cell r="G413">
            <v>38353</v>
          </cell>
          <cell r="H413" t="str">
            <v/>
          </cell>
          <cell r="I413">
            <v>0</v>
          </cell>
          <cell r="J413" t="str">
            <v>Rpart</v>
          </cell>
          <cell r="K413" t="str">
            <v>Control Rod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 t="str">
            <v/>
          </cell>
          <cell r="V413">
            <v>0</v>
          </cell>
        </row>
        <row r="414">
          <cell r="A414" t="str">
            <v>11745</v>
          </cell>
          <cell r="B414" t="str">
            <v>Casing Back</v>
          </cell>
          <cell r="C414" t="str">
            <v>RH-50-6, RH-50C-1, RH-65-6, RH-65C-1</v>
          </cell>
          <cell r="D414">
            <v>14</v>
          </cell>
          <cell r="E414">
            <v>0</v>
          </cell>
          <cell r="F414">
            <v>0</v>
          </cell>
          <cell r="G414">
            <v>38353</v>
          </cell>
          <cell r="H414" t="str">
            <v/>
          </cell>
          <cell r="I414">
            <v>0</v>
          </cell>
          <cell r="J414" t="str">
            <v>Rpart</v>
          </cell>
          <cell r="K414" t="str">
            <v>Casing Back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 t="str">
            <v/>
          </cell>
          <cell r="V414">
            <v>0</v>
          </cell>
        </row>
        <row r="415">
          <cell r="A415" t="str">
            <v>11746</v>
          </cell>
          <cell r="B415" t="str">
            <v>Valve Bracket</v>
          </cell>
          <cell r="C415" t="str">
            <v>RH-50-6, RH-50C-1, RH-65-6, RH-65C-1</v>
          </cell>
          <cell r="D415">
            <v>4</v>
          </cell>
          <cell r="E415">
            <v>0</v>
          </cell>
          <cell r="F415">
            <v>0</v>
          </cell>
          <cell r="G415">
            <v>38353</v>
          </cell>
          <cell r="H415" t="str">
            <v/>
          </cell>
          <cell r="I415">
            <v>0</v>
          </cell>
          <cell r="J415" t="str">
            <v>Rpart</v>
          </cell>
          <cell r="K415" t="str">
            <v>Valve Bracket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 t="str">
            <v/>
          </cell>
          <cell r="V415">
            <v>0</v>
          </cell>
        </row>
        <row r="416">
          <cell r="A416" t="str">
            <v>11755</v>
          </cell>
          <cell r="B416" t="str">
            <v>Casing Front Assy w/heat shield - closed front models</v>
          </cell>
          <cell r="C416" t="str">
            <v>RH-50-6, RH-65-6</v>
          </cell>
          <cell r="D416">
            <v>47</v>
          </cell>
          <cell r="E416">
            <v>0</v>
          </cell>
          <cell r="F416">
            <v>0</v>
          </cell>
          <cell r="G416">
            <v>38353</v>
          </cell>
          <cell r="H416" t="str">
            <v/>
          </cell>
          <cell r="I416">
            <v>0</v>
          </cell>
          <cell r="J416" t="str">
            <v>Rpart</v>
          </cell>
          <cell r="K416" t="str">
            <v>Casing Front Assy w/heat shield - closed front models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 t="str">
            <v/>
          </cell>
          <cell r="V416">
            <v>0</v>
          </cell>
        </row>
        <row r="417">
          <cell r="A417" t="str">
            <v>11757</v>
          </cell>
          <cell r="B417" t="str">
            <v>Outer Casing Beige</v>
          </cell>
          <cell r="C417" t="str">
            <v>DV-210</v>
          </cell>
          <cell r="D417">
            <v>31</v>
          </cell>
          <cell r="E417">
            <v>0</v>
          </cell>
          <cell r="F417">
            <v>0</v>
          </cell>
          <cell r="G417">
            <v>38353</v>
          </cell>
          <cell r="H417" t="str">
            <v/>
          </cell>
          <cell r="I417">
            <v>0</v>
          </cell>
          <cell r="J417" t="str">
            <v>Rpart</v>
          </cell>
          <cell r="K417" t="str">
            <v>Outer Casing Beige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 t="str">
            <v/>
          </cell>
          <cell r="V417">
            <v>0</v>
          </cell>
        </row>
        <row r="418">
          <cell r="A418" t="str">
            <v>11758</v>
          </cell>
          <cell r="B418" t="str">
            <v>Outer Casing Beige</v>
          </cell>
          <cell r="C418" t="str">
            <v>DV-215</v>
          </cell>
          <cell r="D418">
            <v>37</v>
          </cell>
          <cell r="E418">
            <v>0</v>
          </cell>
          <cell r="F418">
            <v>0</v>
          </cell>
          <cell r="G418">
            <v>38353</v>
          </cell>
          <cell r="H418" t="str">
            <v/>
          </cell>
          <cell r="I418">
            <v>0</v>
          </cell>
          <cell r="J418" t="str">
            <v>Rpart</v>
          </cell>
          <cell r="K418" t="str">
            <v>Outer Casing Beige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 t="str">
            <v/>
          </cell>
          <cell r="V418">
            <v>0</v>
          </cell>
        </row>
        <row r="419">
          <cell r="A419" t="str">
            <v>11759</v>
          </cell>
          <cell r="B419" t="str">
            <v>Side Panel (2 req)</v>
          </cell>
          <cell r="C419" t="str">
            <v>DV-55T</v>
          </cell>
          <cell r="D419">
            <v>36</v>
          </cell>
          <cell r="E419">
            <v>0</v>
          </cell>
          <cell r="F419">
            <v>0</v>
          </cell>
          <cell r="G419">
            <v>38353</v>
          </cell>
          <cell r="H419" t="str">
            <v/>
          </cell>
          <cell r="I419">
            <v>0</v>
          </cell>
          <cell r="J419" t="str">
            <v>Rpart</v>
          </cell>
          <cell r="K419" t="str">
            <v>Side Panel (2 req)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 t="str">
            <v/>
          </cell>
          <cell r="V419">
            <v>0</v>
          </cell>
        </row>
        <row r="420">
          <cell r="A420" t="str">
            <v>11760</v>
          </cell>
          <cell r="B420" t="str">
            <v>Outer Casing Bottom</v>
          </cell>
          <cell r="C420" t="str">
            <v>DV-55T</v>
          </cell>
          <cell r="D420">
            <v>17</v>
          </cell>
          <cell r="E420">
            <v>0</v>
          </cell>
          <cell r="F420">
            <v>0</v>
          </cell>
          <cell r="G420">
            <v>38353</v>
          </cell>
          <cell r="H420" t="str">
            <v/>
          </cell>
          <cell r="I420">
            <v>0</v>
          </cell>
          <cell r="J420" t="str">
            <v>Rpart</v>
          </cell>
          <cell r="K420" t="str">
            <v>Outer Casing Bottom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 t="str">
            <v/>
          </cell>
          <cell r="V420">
            <v>0</v>
          </cell>
        </row>
        <row r="421">
          <cell r="A421" t="str">
            <v>11761</v>
          </cell>
          <cell r="B421" t="str">
            <v>Outer Casing Bottom Welded</v>
          </cell>
          <cell r="C421" t="str">
            <v>DV974</v>
          </cell>
          <cell r="D421">
            <v>26</v>
          </cell>
          <cell r="E421">
            <v>0</v>
          </cell>
          <cell r="F421">
            <v>0</v>
          </cell>
          <cell r="G421">
            <v>43368</v>
          </cell>
          <cell r="H421" t="str">
            <v/>
          </cell>
          <cell r="I421">
            <v>0</v>
          </cell>
          <cell r="J421" t="str">
            <v>Rpart</v>
          </cell>
          <cell r="K421" t="str">
            <v>Outer Casing Bottom Welded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 t="str">
            <v/>
          </cell>
          <cell r="V421">
            <v>0</v>
          </cell>
        </row>
        <row r="422">
          <cell r="A422" t="str">
            <v>11762</v>
          </cell>
          <cell r="B422" t="str">
            <v>Outer Casing Top</v>
          </cell>
          <cell r="C422" t="str">
            <v>DV-55T</v>
          </cell>
          <cell r="D422">
            <v>16</v>
          </cell>
          <cell r="E422">
            <v>0</v>
          </cell>
          <cell r="F422">
            <v>0</v>
          </cell>
          <cell r="G422">
            <v>38353</v>
          </cell>
          <cell r="H422" t="str">
            <v/>
          </cell>
          <cell r="I422">
            <v>0</v>
          </cell>
          <cell r="J422" t="str">
            <v>Rpart</v>
          </cell>
          <cell r="K422" t="str">
            <v>Outer Casing Top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 t="str">
            <v/>
          </cell>
          <cell r="V422">
            <v>0</v>
          </cell>
        </row>
        <row r="423">
          <cell r="A423" t="str">
            <v>11763</v>
          </cell>
          <cell r="B423" t="str">
            <v>Outer Casing Top Welded</v>
          </cell>
          <cell r="C423" t="str">
            <v>dv740</v>
          </cell>
          <cell r="D423">
            <v>13</v>
          </cell>
          <cell r="E423">
            <v>0</v>
          </cell>
          <cell r="F423">
            <v>0</v>
          </cell>
          <cell r="G423">
            <v>43368</v>
          </cell>
          <cell r="H423" t="str">
            <v/>
          </cell>
          <cell r="I423">
            <v>0</v>
          </cell>
          <cell r="J423" t="str">
            <v>Rpart</v>
          </cell>
          <cell r="K423" t="str">
            <v>Outer Casing Top Welded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 t="str">
            <v/>
          </cell>
          <cell r="V423">
            <v>0</v>
          </cell>
        </row>
        <row r="424">
          <cell r="A424" t="str">
            <v>11764</v>
          </cell>
          <cell r="B424" t="str">
            <v>Bracket, Motor Mount (2 Req)</v>
          </cell>
          <cell r="C424" t="str">
            <v>DV-55T</v>
          </cell>
          <cell r="D424">
            <v>6</v>
          </cell>
          <cell r="E424">
            <v>0</v>
          </cell>
          <cell r="F424">
            <v>0</v>
          </cell>
          <cell r="G424">
            <v>38353</v>
          </cell>
          <cell r="H424" t="str">
            <v/>
          </cell>
          <cell r="I424">
            <v>0</v>
          </cell>
          <cell r="J424" t="str">
            <v>Rpart</v>
          </cell>
          <cell r="K424" t="str">
            <v>Bracket, Motor Mount (2 Req)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 t="str">
            <v/>
          </cell>
          <cell r="V424">
            <v>0</v>
          </cell>
        </row>
        <row r="425">
          <cell r="A425" t="str">
            <v>11765</v>
          </cell>
          <cell r="B425" t="str">
            <v>Switch Compartment</v>
          </cell>
          <cell r="C425" t="str">
            <v>DV-55T</v>
          </cell>
          <cell r="D425">
            <v>9</v>
          </cell>
          <cell r="E425">
            <v>0</v>
          </cell>
          <cell r="F425">
            <v>0</v>
          </cell>
          <cell r="G425">
            <v>38353</v>
          </cell>
          <cell r="H425" t="str">
            <v/>
          </cell>
          <cell r="I425">
            <v>0</v>
          </cell>
          <cell r="J425" t="str">
            <v>Rpart</v>
          </cell>
          <cell r="K425" t="str">
            <v>Switch Compartment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 t="str">
            <v/>
          </cell>
          <cell r="V425">
            <v>0</v>
          </cell>
        </row>
        <row r="426">
          <cell r="A426" t="str">
            <v>11766</v>
          </cell>
          <cell r="B426" t="str">
            <v>Fan Housing</v>
          </cell>
          <cell r="C426" t="str">
            <v>DV-55T, DV-55SPP</v>
          </cell>
          <cell r="D426">
            <v>18</v>
          </cell>
          <cell r="E426">
            <v>0</v>
          </cell>
          <cell r="F426">
            <v>0</v>
          </cell>
          <cell r="G426">
            <v>38353</v>
          </cell>
          <cell r="H426" t="str">
            <v/>
          </cell>
          <cell r="I426">
            <v>0</v>
          </cell>
          <cell r="J426" t="str">
            <v>Rpart</v>
          </cell>
          <cell r="K426" t="str">
            <v>Fan Housing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 t="str">
            <v/>
          </cell>
          <cell r="V426">
            <v>0</v>
          </cell>
        </row>
        <row r="427">
          <cell r="A427" t="str">
            <v>11770</v>
          </cell>
          <cell r="B427" t="str">
            <v>Firebox Bottom Welded Assy</v>
          </cell>
          <cell r="C427" t="str">
            <v>DVS-36, DVS-36RF</v>
          </cell>
          <cell r="D427">
            <v>18</v>
          </cell>
          <cell r="E427">
            <v>0</v>
          </cell>
          <cell r="F427">
            <v>0</v>
          </cell>
          <cell r="G427">
            <v>38353</v>
          </cell>
          <cell r="H427" t="str">
            <v/>
          </cell>
          <cell r="I427">
            <v>0</v>
          </cell>
          <cell r="J427" t="str">
            <v>Rpart</v>
          </cell>
          <cell r="K427" t="str">
            <v>Firebox Bottom Welded Assy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 t="str">
            <v/>
          </cell>
          <cell r="V427">
            <v>0</v>
          </cell>
        </row>
        <row r="428">
          <cell r="A428" t="str">
            <v>11771</v>
          </cell>
          <cell r="B428" t="str">
            <v>Firebox Bottom Welded Assy</v>
          </cell>
          <cell r="C428" t="str">
            <v>DVS-42, DVS-42RF</v>
          </cell>
          <cell r="D428">
            <v>24</v>
          </cell>
          <cell r="E428">
            <v>0</v>
          </cell>
          <cell r="F428">
            <v>0</v>
          </cell>
          <cell r="G428">
            <v>38353</v>
          </cell>
          <cell r="H428" t="str">
            <v/>
          </cell>
          <cell r="I428">
            <v>0</v>
          </cell>
          <cell r="J428" t="str">
            <v>Rpart</v>
          </cell>
          <cell r="K428" t="str">
            <v>Firebox Bottom Welded Assy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 t="str">
            <v/>
          </cell>
          <cell r="V428">
            <v>0</v>
          </cell>
        </row>
        <row r="429">
          <cell r="A429" t="str">
            <v>11780</v>
          </cell>
          <cell r="B429" t="str">
            <v>Louver (8 Req)</v>
          </cell>
          <cell r="C429" t="str">
            <v>VFHS-32T/TS/TV, VFHS-32R/RS/RV</v>
          </cell>
          <cell r="D429">
            <v>8</v>
          </cell>
          <cell r="E429">
            <v>0</v>
          </cell>
          <cell r="F429">
            <v>0</v>
          </cell>
          <cell r="G429">
            <v>38353</v>
          </cell>
          <cell r="H429" t="str">
            <v/>
          </cell>
          <cell r="I429">
            <v>0</v>
          </cell>
          <cell r="J429" t="str">
            <v>Rpart</v>
          </cell>
          <cell r="K429" t="str">
            <v>Louver (8 Req)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 t="str">
            <v/>
          </cell>
          <cell r="V429">
            <v>0</v>
          </cell>
        </row>
        <row r="430">
          <cell r="A430" t="str">
            <v>11785</v>
          </cell>
          <cell r="B430" t="str">
            <v>Spacer, Upper Clearance</v>
          </cell>
          <cell r="C430" t="str">
            <v>DVDT; DVS-30, DVS-36, DVS-42</v>
          </cell>
          <cell r="D430">
            <v>2</v>
          </cell>
          <cell r="E430">
            <v>0</v>
          </cell>
          <cell r="F430">
            <v>0</v>
          </cell>
          <cell r="G430">
            <v>38353</v>
          </cell>
          <cell r="H430" t="str">
            <v/>
          </cell>
          <cell r="I430">
            <v>0</v>
          </cell>
          <cell r="J430" t="str">
            <v>Rpart</v>
          </cell>
          <cell r="K430" t="str">
            <v>Spacer, Upper Clearance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 t="str">
            <v/>
          </cell>
          <cell r="V430">
            <v>0</v>
          </cell>
        </row>
        <row r="431">
          <cell r="A431" t="str">
            <v>11787</v>
          </cell>
          <cell r="B431" t="str">
            <v>Fan Blade</v>
          </cell>
          <cell r="C431" t="str">
            <v>DV-55T, DV, FAW 55, 60</v>
          </cell>
          <cell r="D431">
            <v>40</v>
          </cell>
          <cell r="E431">
            <v>0</v>
          </cell>
          <cell r="F431">
            <v>0</v>
          </cell>
          <cell r="G431">
            <v>38353</v>
          </cell>
          <cell r="H431" t="str">
            <v/>
          </cell>
          <cell r="I431">
            <v>0</v>
          </cell>
          <cell r="J431" t="str">
            <v>Rpart</v>
          </cell>
          <cell r="K431" t="str">
            <v>Fan Blade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 t="str">
            <v/>
          </cell>
          <cell r="V431">
            <v>0</v>
          </cell>
        </row>
        <row r="432">
          <cell r="A432" t="str">
            <v>11788</v>
          </cell>
          <cell r="B432" t="str">
            <v>Decorative Rock (2.2 Lb.)</v>
          </cell>
          <cell r="C432">
            <v>0</v>
          </cell>
          <cell r="D432">
            <v>4</v>
          </cell>
          <cell r="E432">
            <v>0</v>
          </cell>
          <cell r="F432">
            <v>2.2000000000000002</v>
          </cell>
          <cell r="G432">
            <v>38353</v>
          </cell>
          <cell r="H432" t="str">
            <v/>
          </cell>
          <cell r="I432">
            <v>0</v>
          </cell>
          <cell r="J432" t="str">
            <v>Rpart</v>
          </cell>
          <cell r="K432" t="str">
            <v>Decorative Rock (2.2 Lb.)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 t="str">
            <v/>
          </cell>
          <cell r="V432">
            <v>0</v>
          </cell>
        </row>
        <row r="433">
          <cell r="A433" t="str">
            <v>11825</v>
          </cell>
          <cell r="B433" t="str">
            <v>Log Support</v>
          </cell>
          <cell r="C433" t="str">
            <v>DVS-36</v>
          </cell>
          <cell r="D433">
            <v>11</v>
          </cell>
          <cell r="E433">
            <v>0</v>
          </cell>
          <cell r="F433">
            <v>0</v>
          </cell>
          <cell r="G433">
            <v>38353</v>
          </cell>
          <cell r="H433" t="str">
            <v/>
          </cell>
          <cell r="I433">
            <v>0</v>
          </cell>
          <cell r="J433" t="str">
            <v>Rpart</v>
          </cell>
          <cell r="K433" t="str">
            <v>Log Support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 t="str">
            <v/>
          </cell>
          <cell r="V433">
            <v>0</v>
          </cell>
        </row>
        <row r="434">
          <cell r="A434" t="str">
            <v>11831</v>
          </cell>
          <cell r="B434" t="str">
            <v>Outer Wrapper Left</v>
          </cell>
          <cell r="C434" t="str">
            <v>VFHS 32 T, R</v>
          </cell>
          <cell r="D434">
            <v>17</v>
          </cell>
          <cell r="E434">
            <v>0</v>
          </cell>
          <cell r="F434">
            <v>0</v>
          </cell>
          <cell r="G434">
            <v>38353</v>
          </cell>
          <cell r="H434" t="str">
            <v/>
          </cell>
          <cell r="I434">
            <v>0</v>
          </cell>
          <cell r="J434" t="str">
            <v>Rpart</v>
          </cell>
          <cell r="K434" t="str">
            <v>Outer Wrapper Left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 t="str">
            <v/>
          </cell>
          <cell r="V434">
            <v>0</v>
          </cell>
        </row>
        <row r="435">
          <cell r="A435" t="str">
            <v>11833</v>
          </cell>
          <cell r="B435" t="str">
            <v>Pilot Shield - Nat</v>
          </cell>
          <cell r="C435" t="str">
            <v>CHG-VF, CHR-VF; VFSM, VFSR, VFSV; VFHD-32R, 32T; VFHD-36R, 36T</v>
          </cell>
          <cell r="D435">
            <v>2</v>
          </cell>
          <cell r="E435">
            <v>0</v>
          </cell>
          <cell r="F435">
            <v>0</v>
          </cell>
          <cell r="G435">
            <v>38353</v>
          </cell>
          <cell r="H435" t="str">
            <v/>
          </cell>
          <cell r="I435">
            <v>0</v>
          </cell>
          <cell r="J435" t="str">
            <v>Rpart</v>
          </cell>
          <cell r="K435" t="str">
            <v>Pilot Shield - Nat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 t="str">
            <v/>
          </cell>
          <cell r="V435">
            <v>0</v>
          </cell>
        </row>
        <row r="436">
          <cell r="A436" t="str">
            <v>11843</v>
          </cell>
          <cell r="B436" t="str">
            <v>Screen Assy</v>
          </cell>
          <cell r="C436" t="str">
            <v>VFBH-30, VFBL-30</v>
          </cell>
          <cell r="D436">
            <v>6</v>
          </cell>
          <cell r="E436">
            <v>0</v>
          </cell>
          <cell r="F436">
            <v>0</v>
          </cell>
          <cell r="G436">
            <v>38353</v>
          </cell>
          <cell r="H436" t="str">
            <v/>
          </cell>
          <cell r="I436">
            <v>0</v>
          </cell>
          <cell r="J436" t="str">
            <v>Rpart</v>
          </cell>
          <cell r="K436" t="str">
            <v>Screen Assy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 t="str">
            <v/>
          </cell>
          <cell r="V436">
            <v>0</v>
          </cell>
        </row>
        <row r="437">
          <cell r="A437" t="str">
            <v>11844</v>
          </cell>
          <cell r="B437" t="str">
            <v>Upper Shield</v>
          </cell>
          <cell r="C437" t="str">
            <v>VFBH-30, VFBL-30</v>
          </cell>
          <cell r="D437">
            <v>16</v>
          </cell>
          <cell r="E437">
            <v>0</v>
          </cell>
          <cell r="F437">
            <v>0</v>
          </cell>
          <cell r="G437">
            <v>38353</v>
          </cell>
          <cell r="H437" t="str">
            <v/>
          </cell>
          <cell r="I437">
            <v>0</v>
          </cell>
          <cell r="J437" t="str">
            <v>Rpart</v>
          </cell>
          <cell r="K437" t="str">
            <v>Upper Shield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 t="str">
            <v/>
          </cell>
          <cell r="V437">
            <v>0</v>
          </cell>
        </row>
        <row r="438">
          <cell r="A438" t="str">
            <v>11845</v>
          </cell>
          <cell r="B438" t="str">
            <v>Burner Regulator Bracket (2 Req)</v>
          </cell>
          <cell r="C438" t="str">
            <v>VFBH-30, VFBL-30</v>
          </cell>
          <cell r="D438">
            <v>4</v>
          </cell>
          <cell r="E438">
            <v>0</v>
          </cell>
          <cell r="F438">
            <v>0</v>
          </cell>
          <cell r="G438">
            <v>38353</v>
          </cell>
          <cell r="H438" t="str">
            <v/>
          </cell>
          <cell r="I438">
            <v>0</v>
          </cell>
          <cell r="J438" t="str">
            <v>Rpart</v>
          </cell>
          <cell r="K438" t="str">
            <v>Burner Regulator Bracket (2 Req)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 t="str">
            <v/>
          </cell>
          <cell r="V438">
            <v>0</v>
          </cell>
        </row>
        <row r="439">
          <cell r="A439" t="str">
            <v>11846</v>
          </cell>
          <cell r="B439" t="str">
            <v>Front Log Support</v>
          </cell>
          <cell r="C439" t="str">
            <v xml:space="preserve">VFBH-30 </v>
          </cell>
          <cell r="D439">
            <v>16</v>
          </cell>
          <cell r="E439">
            <v>0</v>
          </cell>
          <cell r="F439">
            <v>0</v>
          </cell>
          <cell r="G439">
            <v>38353</v>
          </cell>
          <cell r="H439" t="str">
            <v/>
          </cell>
          <cell r="I439">
            <v>0</v>
          </cell>
          <cell r="J439" t="str">
            <v>Rpart</v>
          </cell>
          <cell r="K439" t="str">
            <v>Front Log Support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 t="str">
            <v/>
          </cell>
          <cell r="V439">
            <v>0</v>
          </cell>
        </row>
        <row r="440">
          <cell r="A440" t="str">
            <v>11847</v>
          </cell>
          <cell r="B440" t="str">
            <v>Wall Bracket</v>
          </cell>
          <cell r="C440" t="str">
            <v>VFBH-30, VFBL-30</v>
          </cell>
          <cell r="D440">
            <v>7</v>
          </cell>
          <cell r="E440">
            <v>0</v>
          </cell>
          <cell r="F440">
            <v>0</v>
          </cell>
          <cell r="G440">
            <v>38353</v>
          </cell>
          <cell r="H440" t="str">
            <v/>
          </cell>
          <cell r="I440">
            <v>0</v>
          </cell>
          <cell r="J440" t="str">
            <v>Rpart</v>
          </cell>
          <cell r="K440" t="str">
            <v>Wall Bracket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 t="str">
            <v/>
          </cell>
          <cell r="V440">
            <v>0</v>
          </cell>
        </row>
        <row r="441">
          <cell r="A441" t="str">
            <v>11851</v>
          </cell>
          <cell r="B441" t="str">
            <v>Front Log Support</v>
          </cell>
          <cell r="C441" t="str">
            <v>VFBL-30</v>
          </cell>
          <cell r="D441">
            <v>16</v>
          </cell>
          <cell r="E441">
            <v>0</v>
          </cell>
          <cell r="F441">
            <v>0</v>
          </cell>
          <cell r="G441">
            <v>38353</v>
          </cell>
          <cell r="H441" t="str">
            <v/>
          </cell>
          <cell r="I441">
            <v>0</v>
          </cell>
          <cell r="J441" t="str">
            <v>Rpart</v>
          </cell>
          <cell r="K441" t="str">
            <v>Front Log Support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 t="str">
            <v/>
          </cell>
          <cell r="V441">
            <v>0</v>
          </cell>
        </row>
        <row r="442">
          <cell r="A442" t="str">
            <v>11858</v>
          </cell>
          <cell r="B442" t="str">
            <v>Outer Wrapper Top</v>
          </cell>
          <cell r="C442" t="str">
            <v>VFHS-32T/TS/TV, VFHS-32R/RS/RV</v>
          </cell>
          <cell r="D442">
            <v>22</v>
          </cell>
          <cell r="E442">
            <v>0</v>
          </cell>
          <cell r="F442">
            <v>0</v>
          </cell>
          <cell r="G442">
            <v>38353</v>
          </cell>
          <cell r="H442" t="str">
            <v/>
          </cell>
          <cell r="I442">
            <v>0</v>
          </cell>
          <cell r="J442" t="str">
            <v>Rpart</v>
          </cell>
          <cell r="K442" t="str">
            <v>Outer Wrapper Top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 t="str">
            <v/>
          </cell>
          <cell r="V442">
            <v>0</v>
          </cell>
        </row>
        <row r="443">
          <cell r="A443" t="str">
            <v>11860</v>
          </cell>
          <cell r="B443" t="str">
            <v>Outer Wrapper Back</v>
          </cell>
          <cell r="C443" t="str">
            <v>VFHS-32T/TS/TV, VFHS-32R/RS/RV</v>
          </cell>
          <cell r="D443">
            <v>28</v>
          </cell>
          <cell r="E443">
            <v>0</v>
          </cell>
          <cell r="F443">
            <v>0</v>
          </cell>
          <cell r="G443">
            <v>38353</v>
          </cell>
          <cell r="H443" t="str">
            <v/>
          </cell>
          <cell r="I443">
            <v>0</v>
          </cell>
          <cell r="J443" t="str">
            <v>Rpart</v>
          </cell>
          <cell r="K443" t="str">
            <v>Outer Wrapper Back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 t="str">
            <v/>
          </cell>
          <cell r="V443">
            <v>0</v>
          </cell>
        </row>
        <row r="444">
          <cell r="A444" t="str">
            <v>11861</v>
          </cell>
          <cell r="B444" t="str">
            <v>Outer Wrapper, Left</v>
          </cell>
          <cell r="C444" t="str">
            <v>VFHS-32T/TS/TV, VFHS-32R/RS/RV</v>
          </cell>
          <cell r="D444">
            <v>19</v>
          </cell>
          <cell r="E444">
            <v>0</v>
          </cell>
          <cell r="F444">
            <v>0</v>
          </cell>
          <cell r="G444">
            <v>38353</v>
          </cell>
          <cell r="H444" t="str">
            <v/>
          </cell>
          <cell r="I444">
            <v>0</v>
          </cell>
          <cell r="J444" t="str">
            <v>Rpart</v>
          </cell>
          <cell r="K444" t="str">
            <v>Outer Wrapper, Left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 t="str">
            <v/>
          </cell>
          <cell r="V444">
            <v>0</v>
          </cell>
        </row>
        <row r="445">
          <cell r="A445" t="str">
            <v>11862</v>
          </cell>
          <cell r="B445" t="str">
            <v>Outer Wrapper, Right</v>
          </cell>
          <cell r="C445" t="str">
            <v>VFHS-32T/TS/TV, VFHS-32R/RS/RV</v>
          </cell>
          <cell r="D445">
            <v>19</v>
          </cell>
          <cell r="E445">
            <v>0</v>
          </cell>
          <cell r="F445">
            <v>0</v>
          </cell>
          <cell r="G445">
            <v>38353</v>
          </cell>
          <cell r="H445" t="str">
            <v/>
          </cell>
          <cell r="I445">
            <v>0</v>
          </cell>
          <cell r="J445" t="str">
            <v>Rpart</v>
          </cell>
          <cell r="K445" t="str">
            <v>Outer Wrapper, Right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 t="str">
            <v/>
          </cell>
          <cell r="V445">
            <v>0</v>
          </cell>
        </row>
        <row r="446">
          <cell r="A446" t="str">
            <v>11863</v>
          </cell>
          <cell r="B446" t="str">
            <v>Firebox Walls</v>
          </cell>
          <cell r="C446" t="str">
            <v>VFHS-32T/TS/TV, VFHS-32R/RS/RV</v>
          </cell>
          <cell r="D446">
            <v>36</v>
          </cell>
          <cell r="E446">
            <v>0</v>
          </cell>
          <cell r="F446">
            <v>0</v>
          </cell>
          <cell r="G446">
            <v>38353</v>
          </cell>
          <cell r="H446" t="str">
            <v/>
          </cell>
          <cell r="I446">
            <v>0</v>
          </cell>
          <cell r="J446" t="str">
            <v>Rpart</v>
          </cell>
          <cell r="K446" t="str">
            <v>Firebox Walls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 t="str">
            <v/>
          </cell>
          <cell r="V446">
            <v>0</v>
          </cell>
        </row>
        <row r="447">
          <cell r="A447" t="str">
            <v>11864</v>
          </cell>
          <cell r="B447" t="str">
            <v>Firebox Top</v>
          </cell>
          <cell r="C447" t="str">
            <v>VFHS-32T/TS/TV, VFHS-32R/RS/RV</v>
          </cell>
          <cell r="D447">
            <v>15</v>
          </cell>
          <cell r="E447">
            <v>0</v>
          </cell>
          <cell r="F447">
            <v>0</v>
          </cell>
          <cell r="G447">
            <v>38353</v>
          </cell>
          <cell r="H447" t="str">
            <v/>
          </cell>
          <cell r="I447">
            <v>0</v>
          </cell>
          <cell r="J447" t="str">
            <v>Rpart</v>
          </cell>
          <cell r="K447" t="str">
            <v>Firebox Top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 t="str">
            <v/>
          </cell>
          <cell r="V447">
            <v>0</v>
          </cell>
        </row>
        <row r="448">
          <cell r="A448" t="str">
            <v>11865</v>
          </cell>
          <cell r="B448" t="str">
            <v>Inner Firebox Top</v>
          </cell>
          <cell r="C448" t="str">
            <v>VFHS-32T/TS/TV, VFHS-32R/RS/RV</v>
          </cell>
          <cell r="D448">
            <v>17</v>
          </cell>
          <cell r="E448">
            <v>0</v>
          </cell>
          <cell r="F448">
            <v>0</v>
          </cell>
          <cell r="G448">
            <v>38353</v>
          </cell>
          <cell r="H448" t="str">
            <v/>
          </cell>
          <cell r="I448">
            <v>0</v>
          </cell>
          <cell r="J448" t="str">
            <v>Rpart</v>
          </cell>
          <cell r="K448" t="str">
            <v>Inner Firebox Top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 t="str">
            <v/>
          </cell>
          <cell r="V448">
            <v>0</v>
          </cell>
        </row>
        <row r="449">
          <cell r="A449" t="str">
            <v>11867</v>
          </cell>
          <cell r="B449" t="str">
            <v>Firebox Support (2 Req)</v>
          </cell>
          <cell r="C449" t="str">
            <v>VFHS-32T/TS/TV, VFHS-32R/RS/RV</v>
          </cell>
          <cell r="D449">
            <v>2</v>
          </cell>
          <cell r="E449">
            <v>0</v>
          </cell>
          <cell r="F449">
            <v>0</v>
          </cell>
          <cell r="G449">
            <v>38353</v>
          </cell>
          <cell r="H449" t="str">
            <v/>
          </cell>
          <cell r="I449">
            <v>0</v>
          </cell>
          <cell r="J449" t="str">
            <v>Rpart</v>
          </cell>
          <cell r="K449" t="str">
            <v>Firebox Support (2 Req)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 t="str">
            <v/>
          </cell>
          <cell r="V449">
            <v>0</v>
          </cell>
        </row>
        <row r="450">
          <cell r="A450" t="str">
            <v>11869</v>
          </cell>
          <cell r="B450" t="str">
            <v>Louver Bracket (4 req)</v>
          </cell>
          <cell r="C450" t="str">
            <v>VFHS-32T/TS/TV, VFHS-32R/RS/RV</v>
          </cell>
          <cell r="D450">
            <v>2</v>
          </cell>
          <cell r="E450">
            <v>0</v>
          </cell>
          <cell r="F450">
            <v>0</v>
          </cell>
          <cell r="G450">
            <v>38353</v>
          </cell>
          <cell r="H450" t="str">
            <v/>
          </cell>
          <cell r="I450">
            <v>0</v>
          </cell>
          <cell r="J450" t="str">
            <v>Rpart</v>
          </cell>
          <cell r="K450" t="str">
            <v>Louver Bracket (4 req)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 t="str">
            <v/>
          </cell>
          <cell r="V450">
            <v>0</v>
          </cell>
        </row>
        <row r="451">
          <cell r="A451" t="str">
            <v>11871</v>
          </cell>
          <cell r="B451" t="str">
            <v>Louver Brace Bottom</v>
          </cell>
          <cell r="C451" t="str">
            <v>VFHS-32T/TS/TV, VFHS-32R/RS/RV</v>
          </cell>
          <cell r="D451">
            <v>9</v>
          </cell>
          <cell r="E451">
            <v>0</v>
          </cell>
          <cell r="F451">
            <v>0</v>
          </cell>
          <cell r="G451">
            <v>38353</v>
          </cell>
          <cell r="H451" t="str">
            <v/>
          </cell>
          <cell r="I451">
            <v>0</v>
          </cell>
          <cell r="J451" t="str">
            <v>Rpart</v>
          </cell>
          <cell r="K451" t="str">
            <v>Louver Brace Bottom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 t="str">
            <v/>
          </cell>
          <cell r="V451">
            <v>0</v>
          </cell>
        </row>
        <row r="452">
          <cell r="A452" t="str">
            <v>11872</v>
          </cell>
          <cell r="B452" t="str">
            <v>Hood</v>
          </cell>
          <cell r="C452" t="str">
            <v>VFHS-32T/TS/TV, VFHS-32R/RS/RV</v>
          </cell>
          <cell r="D452">
            <v>7</v>
          </cell>
          <cell r="E452">
            <v>0</v>
          </cell>
          <cell r="F452">
            <v>0</v>
          </cell>
          <cell r="G452">
            <v>38353</v>
          </cell>
          <cell r="H452" t="str">
            <v/>
          </cell>
          <cell r="I452">
            <v>0</v>
          </cell>
          <cell r="J452" t="str">
            <v>Rpart</v>
          </cell>
          <cell r="K452" t="str">
            <v>Hood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 t="str">
            <v/>
          </cell>
          <cell r="V452">
            <v>0</v>
          </cell>
        </row>
        <row r="453">
          <cell r="A453" t="str">
            <v>11874</v>
          </cell>
          <cell r="B453" t="str">
            <v>Trim Top</v>
          </cell>
          <cell r="C453" t="str">
            <v>VFHS-32T/TS/TV, VFHS-32R/RS/RV</v>
          </cell>
          <cell r="D453">
            <v>8</v>
          </cell>
          <cell r="E453">
            <v>0</v>
          </cell>
          <cell r="F453">
            <v>0</v>
          </cell>
          <cell r="G453">
            <v>38353</v>
          </cell>
          <cell r="H453" t="str">
            <v/>
          </cell>
          <cell r="I453">
            <v>0</v>
          </cell>
          <cell r="J453" t="str">
            <v>Rpart</v>
          </cell>
          <cell r="K453" t="str">
            <v>Trim Top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 t="str">
            <v/>
          </cell>
          <cell r="V453">
            <v>0</v>
          </cell>
        </row>
        <row r="454">
          <cell r="A454" t="str">
            <v>11883</v>
          </cell>
          <cell r="B454" t="str">
            <v>Hood, 4-in., SS 32-in.</v>
          </cell>
          <cell r="C454" t="str">
            <v>VFHS-20/10T, VFHS-20R-2</v>
          </cell>
          <cell r="D454">
            <v>40</v>
          </cell>
          <cell r="E454">
            <v>0</v>
          </cell>
          <cell r="F454">
            <v>0</v>
          </cell>
          <cell r="G454">
            <v>38353</v>
          </cell>
          <cell r="H454" t="str">
            <v/>
          </cell>
          <cell r="I454">
            <v>0</v>
          </cell>
          <cell r="J454" t="str">
            <v>Rpart</v>
          </cell>
          <cell r="K454" t="str">
            <v>Hood, 4-inch, SS 32-inch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 t="str">
            <v/>
          </cell>
          <cell r="V454">
            <v>0</v>
          </cell>
        </row>
        <row r="455">
          <cell r="A455" t="str">
            <v>11892</v>
          </cell>
          <cell r="B455" t="str">
            <v>Tubing Assy - Valve To Pilot</v>
          </cell>
          <cell r="C455" t="str">
            <v>VFHS-32R; VFHD-32R, 36R</v>
          </cell>
          <cell r="D455">
            <v>3</v>
          </cell>
          <cell r="E455">
            <v>0</v>
          </cell>
          <cell r="F455">
            <v>0</v>
          </cell>
          <cell r="G455">
            <v>38353</v>
          </cell>
          <cell r="H455" t="str">
            <v/>
          </cell>
          <cell r="I455">
            <v>0</v>
          </cell>
          <cell r="J455" t="str">
            <v>Rpart</v>
          </cell>
          <cell r="K455" t="str">
            <v>Tubing Assy - Valve To Pilot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 t="str">
            <v/>
          </cell>
          <cell r="V455">
            <v>0</v>
          </cell>
        </row>
        <row r="456">
          <cell r="A456" t="str">
            <v>11893</v>
          </cell>
          <cell r="B456" t="str">
            <v>Tubing Assy - Valve To Burner</v>
          </cell>
          <cell r="C456" t="str">
            <v>VFHS-32R; VFHD-32R, 36R</v>
          </cell>
          <cell r="D456">
            <v>3</v>
          </cell>
          <cell r="E456">
            <v>0</v>
          </cell>
          <cell r="F456">
            <v>0</v>
          </cell>
          <cell r="G456">
            <v>38353</v>
          </cell>
          <cell r="H456" t="str">
            <v/>
          </cell>
          <cell r="I456">
            <v>0</v>
          </cell>
          <cell r="J456" t="str">
            <v>Rpart</v>
          </cell>
          <cell r="K456" t="str">
            <v>Tubing Assy - Valve To Burner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 t="str">
            <v/>
          </cell>
          <cell r="V456">
            <v>0</v>
          </cell>
        </row>
        <row r="457">
          <cell r="A457" t="str">
            <v>11894</v>
          </cell>
          <cell r="B457" t="str">
            <v>Tubing Assy - Valve To Pilot</v>
          </cell>
          <cell r="C457" t="str">
            <v>VFHS-32T/TS/TV, VFHS-32R/RS/RV; VFHD-32T, 36T</v>
          </cell>
          <cell r="D457">
            <v>3</v>
          </cell>
          <cell r="E457">
            <v>0</v>
          </cell>
          <cell r="F457">
            <v>0</v>
          </cell>
          <cell r="G457">
            <v>38353</v>
          </cell>
          <cell r="H457" t="str">
            <v/>
          </cell>
          <cell r="I457">
            <v>0</v>
          </cell>
          <cell r="J457" t="str">
            <v>Rpart</v>
          </cell>
          <cell r="K457" t="str">
            <v>Tubing Assy - Valve To Pilot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 t="str">
            <v/>
          </cell>
          <cell r="V457">
            <v>0</v>
          </cell>
        </row>
        <row r="458">
          <cell r="A458" t="str">
            <v>11895</v>
          </cell>
          <cell r="B458" t="str">
            <v>Tubing Assy - Valve To Burner</v>
          </cell>
          <cell r="C458" t="str">
            <v>VFHS-32T/TS/TV, VFHS-32R/RS/RV; VFHD-32T, 36T</v>
          </cell>
          <cell r="D458">
            <v>3</v>
          </cell>
          <cell r="E458">
            <v>0</v>
          </cell>
          <cell r="F458">
            <v>0</v>
          </cell>
          <cell r="G458">
            <v>38353</v>
          </cell>
          <cell r="H458" t="str">
            <v/>
          </cell>
          <cell r="I458">
            <v>0</v>
          </cell>
          <cell r="J458" t="str">
            <v>Rpart</v>
          </cell>
          <cell r="K458" t="str">
            <v>Tubing Assy - Valve To Burner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 t="str">
            <v/>
          </cell>
          <cell r="V458">
            <v>0</v>
          </cell>
        </row>
        <row r="459">
          <cell r="A459" t="str">
            <v>11896</v>
          </cell>
          <cell r="B459" t="str">
            <v>Outer Wrapper Bottom Assy</v>
          </cell>
          <cell r="C459" t="str">
            <v>VFHS-32T/TS/TV, VFHS-32R/RS/RV</v>
          </cell>
          <cell r="D459">
            <v>19</v>
          </cell>
          <cell r="E459">
            <v>0</v>
          </cell>
          <cell r="F459">
            <v>0</v>
          </cell>
          <cell r="G459">
            <v>38353</v>
          </cell>
          <cell r="H459" t="str">
            <v/>
          </cell>
          <cell r="I459">
            <v>0</v>
          </cell>
          <cell r="J459" t="str">
            <v>Rpart</v>
          </cell>
          <cell r="K459" t="str">
            <v>Outer Wrapper Bottom Assy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str">
            <v/>
          </cell>
          <cell r="V459">
            <v>0</v>
          </cell>
        </row>
        <row r="460">
          <cell r="A460" t="str">
            <v>11897</v>
          </cell>
          <cell r="B460" t="str">
            <v>Firebox Bottom Welded Assy</v>
          </cell>
          <cell r="C460" t="str">
            <v>VFHS-32T/TS/TV, VFHS-32R/RS/RV</v>
          </cell>
          <cell r="D460">
            <v>19</v>
          </cell>
          <cell r="E460">
            <v>0</v>
          </cell>
          <cell r="F460">
            <v>0</v>
          </cell>
          <cell r="G460">
            <v>38353</v>
          </cell>
          <cell r="H460" t="str">
            <v/>
          </cell>
          <cell r="I460">
            <v>0</v>
          </cell>
          <cell r="J460" t="str">
            <v>Rpart</v>
          </cell>
          <cell r="K460" t="str">
            <v>Firebox Bottom Welded Assy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 t="str">
            <v/>
          </cell>
          <cell r="V460">
            <v>0</v>
          </cell>
        </row>
        <row r="461">
          <cell r="A461" t="str">
            <v>11898</v>
          </cell>
          <cell r="B461" t="str">
            <v>Firebox Assy</v>
          </cell>
          <cell r="C461" t="str">
            <v xml:space="preserve">VFHS-32R </v>
          </cell>
          <cell r="D461">
            <v>20</v>
          </cell>
          <cell r="E461">
            <v>0</v>
          </cell>
          <cell r="F461">
            <v>0</v>
          </cell>
          <cell r="G461">
            <v>38353</v>
          </cell>
          <cell r="H461" t="str">
            <v/>
          </cell>
          <cell r="I461">
            <v>0</v>
          </cell>
          <cell r="J461" t="str">
            <v>Rpart</v>
          </cell>
          <cell r="K461" t="str">
            <v>Firebox Assy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 t="str">
            <v/>
          </cell>
          <cell r="V461">
            <v>0</v>
          </cell>
        </row>
        <row r="462">
          <cell r="A462" t="str">
            <v>11899</v>
          </cell>
          <cell r="B462" t="str">
            <v>Front Screen Assy</v>
          </cell>
          <cell r="C462" t="str">
            <v>VFHS-32T/TS/TV, VFHS-32R/RS/RV</v>
          </cell>
          <cell r="D462">
            <v>74</v>
          </cell>
          <cell r="E462">
            <v>0</v>
          </cell>
          <cell r="F462">
            <v>0</v>
          </cell>
          <cell r="G462">
            <v>38353</v>
          </cell>
          <cell r="H462" t="str">
            <v/>
          </cell>
          <cell r="I462">
            <v>0</v>
          </cell>
          <cell r="J462" t="str">
            <v>Rpart</v>
          </cell>
          <cell r="K462" t="str">
            <v>Front Screen Assy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 t="str">
            <v/>
          </cell>
          <cell r="V462">
            <v>0</v>
          </cell>
        </row>
        <row r="463">
          <cell r="A463" t="str">
            <v>11924</v>
          </cell>
          <cell r="B463" t="str">
            <v>Valve, Gas Assy - LP</v>
          </cell>
          <cell r="C463" t="str">
            <v>VFHS-32T/TS/TV, VFHS-32R/RS/RV; VFHD-32T, VFHD-36T</v>
          </cell>
          <cell r="D463">
            <v>109</v>
          </cell>
          <cell r="E463">
            <v>0</v>
          </cell>
          <cell r="F463">
            <v>0</v>
          </cell>
          <cell r="G463">
            <v>38353</v>
          </cell>
          <cell r="H463" t="str">
            <v/>
          </cell>
          <cell r="I463">
            <v>0</v>
          </cell>
          <cell r="J463" t="str">
            <v>Rpart</v>
          </cell>
          <cell r="K463" t="str">
            <v>Valve, Gas Assy - LP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 t="str">
            <v/>
          </cell>
          <cell r="V463">
            <v>0</v>
          </cell>
        </row>
        <row r="464">
          <cell r="A464" t="str">
            <v>11927</v>
          </cell>
          <cell r="B464" t="str">
            <v>Casing Front Assy</v>
          </cell>
          <cell r="C464" t="str">
            <v>VFBL-30</v>
          </cell>
          <cell r="D464">
            <v>28</v>
          </cell>
          <cell r="E464">
            <v>0</v>
          </cell>
          <cell r="F464">
            <v>0</v>
          </cell>
          <cell r="G464">
            <v>38353</v>
          </cell>
          <cell r="H464" t="str">
            <v/>
          </cell>
          <cell r="I464">
            <v>0</v>
          </cell>
          <cell r="J464" t="str">
            <v>Rpart</v>
          </cell>
          <cell r="K464" t="str">
            <v>Casing Front Assy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 t="str">
            <v/>
          </cell>
          <cell r="V464">
            <v>0</v>
          </cell>
        </row>
        <row r="465">
          <cell r="A465" t="str">
            <v>11928</v>
          </cell>
          <cell r="B465" t="str">
            <v>Casing Assy</v>
          </cell>
          <cell r="C465" t="str">
            <v>VFBH-30, VFBL-30</v>
          </cell>
          <cell r="D465">
            <v>44</v>
          </cell>
          <cell r="E465">
            <v>0</v>
          </cell>
          <cell r="F465">
            <v>0</v>
          </cell>
          <cell r="G465">
            <v>38353</v>
          </cell>
          <cell r="H465" t="str">
            <v/>
          </cell>
          <cell r="I465">
            <v>0</v>
          </cell>
          <cell r="J465" t="str">
            <v>Rpart</v>
          </cell>
          <cell r="K465" t="str">
            <v>Casing Assy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 t="str">
            <v/>
          </cell>
          <cell r="V465">
            <v>0</v>
          </cell>
        </row>
        <row r="466">
          <cell r="A466" t="str">
            <v>11932</v>
          </cell>
          <cell r="B466" t="str">
            <v>Blower Support</v>
          </cell>
          <cell r="C466" t="str">
            <v>FBB1A</v>
          </cell>
          <cell r="D466">
            <v>6</v>
          </cell>
          <cell r="E466">
            <v>0</v>
          </cell>
          <cell r="F466">
            <v>0</v>
          </cell>
          <cell r="G466">
            <v>38353</v>
          </cell>
          <cell r="H466" t="str">
            <v/>
          </cell>
          <cell r="I466">
            <v>0</v>
          </cell>
          <cell r="J466" t="str">
            <v>Rpart</v>
          </cell>
          <cell r="K466" t="str">
            <v>Blower Support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 t="str">
            <v/>
          </cell>
          <cell r="V466">
            <v>0</v>
          </cell>
        </row>
        <row r="467">
          <cell r="A467" t="str">
            <v>11933</v>
          </cell>
          <cell r="B467" t="str">
            <v>Switch Bracket</v>
          </cell>
          <cell r="C467" t="str">
            <v>FBB1A</v>
          </cell>
          <cell r="D467">
            <v>4</v>
          </cell>
          <cell r="E467">
            <v>0</v>
          </cell>
          <cell r="F467">
            <v>0</v>
          </cell>
          <cell r="G467">
            <v>38353</v>
          </cell>
          <cell r="H467" t="str">
            <v/>
          </cell>
          <cell r="I467">
            <v>0</v>
          </cell>
          <cell r="J467" t="str">
            <v>Rpart</v>
          </cell>
          <cell r="K467" t="str">
            <v>Switch Bracket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 t="str">
            <v/>
          </cell>
          <cell r="V467">
            <v>0</v>
          </cell>
        </row>
        <row r="468">
          <cell r="A468" t="str">
            <v>11935</v>
          </cell>
          <cell r="B468" t="str">
            <v>Blower Diverter</v>
          </cell>
          <cell r="C468" t="str">
            <v>FBB1A</v>
          </cell>
          <cell r="D468">
            <v>2</v>
          </cell>
          <cell r="E468">
            <v>0</v>
          </cell>
          <cell r="F468">
            <v>0</v>
          </cell>
          <cell r="G468">
            <v>38353</v>
          </cell>
          <cell r="H468" t="str">
            <v/>
          </cell>
          <cell r="I468">
            <v>0</v>
          </cell>
          <cell r="J468" t="str">
            <v>Rpart</v>
          </cell>
          <cell r="K468" t="str">
            <v>Blower Diverter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 t="str">
            <v/>
          </cell>
          <cell r="V468">
            <v>0</v>
          </cell>
        </row>
        <row r="469">
          <cell r="A469" t="str">
            <v>11937</v>
          </cell>
          <cell r="B469" t="str">
            <v>Tubing Assy - Inlet Regulator To Valve</v>
          </cell>
          <cell r="C469" t="str">
            <v>VFBH-30, VFBL-30</v>
          </cell>
          <cell r="D469">
            <v>4</v>
          </cell>
          <cell r="E469">
            <v>0</v>
          </cell>
          <cell r="F469">
            <v>0</v>
          </cell>
          <cell r="G469">
            <v>38353</v>
          </cell>
          <cell r="H469" t="str">
            <v/>
          </cell>
          <cell r="I469">
            <v>0</v>
          </cell>
          <cell r="J469" t="str">
            <v>Rpart</v>
          </cell>
          <cell r="K469" t="str">
            <v>Tubing Assy - Inlet Regulator To Valve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 t="str">
            <v/>
          </cell>
          <cell r="V469">
            <v>0</v>
          </cell>
        </row>
        <row r="470">
          <cell r="A470" t="str">
            <v>11938</v>
          </cell>
          <cell r="B470" t="str">
            <v>Tubing Assy - Valve To Burner</v>
          </cell>
          <cell r="C470" t="str">
            <v>VFBH-30, VFBL-30</v>
          </cell>
          <cell r="D470">
            <v>4</v>
          </cell>
          <cell r="E470">
            <v>0</v>
          </cell>
          <cell r="F470">
            <v>0</v>
          </cell>
          <cell r="G470">
            <v>38353</v>
          </cell>
          <cell r="H470" t="str">
            <v/>
          </cell>
          <cell r="I470">
            <v>0</v>
          </cell>
          <cell r="J470" t="str">
            <v>Rpart</v>
          </cell>
          <cell r="K470" t="str">
            <v>Tubing Assy - Valve To Burner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 t="str">
            <v/>
          </cell>
          <cell r="V470">
            <v>0</v>
          </cell>
        </row>
        <row r="471">
          <cell r="A471" t="str">
            <v>11941</v>
          </cell>
          <cell r="B471" t="str">
            <v>Tubing Assy - Valve To Pilot</v>
          </cell>
          <cell r="C471" t="str">
            <v>VFBH-30, VFBL-30</v>
          </cell>
          <cell r="D471">
            <v>3</v>
          </cell>
          <cell r="E471">
            <v>0</v>
          </cell>
          <cell r="F471">
            <v>0</v>
          </cell>
          <cell r="G471">
            <v>38353</v>
          </cell>
          <cell r="H471" t="str">
            <v/>
          </cell>
          <cell r="I471">
            <v>0</v>
          </cell>
          <cell r="J471" t="str">
            <v>Rpart</v>
          </cell>
          <cell r="K471" t="str">
            <v>Tubing Assy - Valve To Pilot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 t="str">
            <v/>
          </cell>
          <cell r="V471">
            <v>0</v>
          </cell>
        </row>
        <row r="472">
          <cell r="A472" t="str">
            <v>11942</v>
          </cell>
          <cell r="B472" t="str">
            <v>Reflector Assy (Includes 11846)</v>
          </cell>
          <cell r="C472" t="str">
            <v>VFBH-30</v>
          </cell>
          <cell r="D472">
            <v>29</v>
          </cell>
          <cell r="E472">
            <v>0</v>
          </cell>
          <cell r="F472">
            <v>0</v>
          </cell>
          <cell r="G472">
            <v>38353</v>
          </cell>
          <cell r="H472" t="str">
            <v/>
          </cell>
          <cell r="I472">
            <v>0</v>
          </cell>
          <cell r="J472" t="str">
            <v>Rpart</v>
          </cell>
          <cell r="K472" t="str">
            <v>Reflector Assy (Includes 11846)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 t="str">
            <v/>
          </cell>
          <cell r="V472">
            <v>0</v>
          </cell>
        </row>
        <row r="473">
          <cell r="A473" t="str">
            <v>11946</v>
          </cell>
          <cell r="B473" t="str">
            <v>Casing Front Assy w/Brass Louvers</v>
          </cell>
          <cell r="C473" t="str">
            <v>VFBH-30</v>
          </cell>
          <cell r="D473">
            <v>41</v>
          </cell>
          <cell r="E473">
            <v>0</v>
          </cell>
          <cell r="F473">
            <v>0</v>
          </cell>
          <cell r="G473">
            <v>38353</v>
          </cell>
          <cell r="H473" t="str">
            <v/>
          </cell>
          <cell r="I473">
            <v>0</v>
          </cell>
          <cell r="J473" t="str">
            <v>Rpart</v>
          </cell>
          <cell r="K473" t="str">
            <v>Casing Front Assy w/Brass Louvers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 t="str">
            <v/>
          </cell>
          <cell r="V473">
            <v>0</v>
          </cell>
        </row>
        <row r="474">
          <cell r="A474" t="str">
            <v>11948</v>
          </cell>
          <cell r="B474" t="str">
            <v>Burner Support - Right</v>
          </cell>
          <cell r="C474" t="str">
            <v>CHG-VF, CHR-VF</v>
          </cell>
          <cell r="D474">
            <v>4</v>
          </cell>
          <cell r="E474">
            <v>0</v>
          </cell>
          <cell r="F474">
            <v>0</v>
          </cell>
          <cell r="G474">
            <v>38353</v>
          </cell>
          <cell r="H474" t="str">
            <v/>
          </cell>
          <cell r="I474">
            <v>0</v>
          </cell>
          <cell r="J474" t="str">
            <v>Rpart</v>
          </cell>
          <cell r="K474" t="str">
            <v>Burner Support - Right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 t="str">
            <v/>
          </cell>
          <cell r="V474">
            <v>0</v>
          </cell>
        </row>
        <row r="475">
          <cell r="A475" t="str">
            <v>11951</v>
          </cell>
          <cell r="B475" t="str">
            <v>Tubing, Valve to Pilot</v>
          </cell>
          <cell r="C475" t="str">
            <v>CHG-VF, CHR-VF</v>
          </cell>
          <cell r="D475">
            <v>3</v>
          </cell>
          <cell r="E475">
            <v>0</v>
          </cell>
          <cell r="F475">
            <v>0</v>
          </cell>
          <cell r="G475">
            <v>38353</v>
          </cell>
          <cell r="H475" t="str">
            <v/>
          </cell>
          <cell r="I475">
            <v>0</v>
          </cell>
          <cell r="J475" t="str">
            <v>Rpart</v>
          </cell>
          <cell r="K475" t="str">
            <v>Tubing, Valve to Pilot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 t="str">
            <v/>
          </cell>
          <cell r="V475">
            <v>0</v>
          </cell>
        </row>
        <row r="476">
          <cell r="A476" t="str">
            <v>11952</v>
          </cell>
          <cell r="B476" t="str">
            <v>Tubing, Valve To Burner</v>
          </cell>
          <cell r="C476" t="str">
            <v>CHG-VF, CHR-VF</v>
          </cell>
          <cell r="D476">
            <v>4</v>
          </cell>
          <cell r="E476">
            <v>0</v>
          </cell>
          <cell r="F476">
            <v>0</v>
          </cell>
          <cell r="G476">
            <v>38353</v>
          </cell>
          <cell r="H476" t="str">
            <v/>
          </cell>
          <cell r="I476">
            <v>0</v>
          </cell>
          <cell r="J476" t="str">
            <v>Rpart</v>
          </cell>
          <cell r="K476" t="str">
            <v>Tubing, Valve To Burner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 t="str">
            <v/>
          </cell>
          <cell r="V476">
            <v>0</v>
          </cell>
        </row>
        <row r="477">
          <cell r="A477" t="str">
            <v>11953</v>
          </cell>
          <cell r="B477" t="str">
            <v>Hardware Pack</v>
          </cell>
          <cell r="C477" t="str">
            <v>CHG-VF, CHR-VF</v>
          </cell>
          <cell r="D477">
            <v>2</v>
          </cell>
          <cell r="E477">
            <v>0</v>
          </cell>
          <cell r="F477">
            <v>0</v>
          </cell>
          <cell r="G477">
            <v>38353</v>
          </cell>
          <cell r="H477" t="str">
            <v/>
          </cell>
          <cell r="I477">
            <v>0</v>
          </cell>
          <cell r="J477" t="str">
            <v>Rpart</v>
          </cell>
          <cell r="K477" t="str">
            <v>Hardware Pack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 t="str">
            <v/>
          </cell>
          <cell r="V477">
            <v>0</v>
          </cell>
        </row>
        <row r="478">
          <cell r="A478" t="str">
            <v>12274</v>
          </cell>
          <cell r="B478" t="str">
            <v>Valve - Nat</v>
          </cell>
          <cell r="C478" t="str">
            <v>VFBH-30, VFBL-30</v>
          </cell>
          <cell r="D478">
            <v>109</v>
          </cell>
          <cell r="E478">
            <v>0</v>
          </cell>
          <cell r="F478">
            <v>0</v>
          </cell>
          <cell r="G478">
            <v>38353</v>
          </cell>
          <cell r="H478" t="str">
            <v/>
          </cell>
          <cell r="I478">
            <v>0</v>
          </cell>
          <cell r="J478" t="str">
            <v>Rpart</v>
          </cell>
          <cell r="K478" t="str">
            <v>Valve - Nat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 t="str">
            <v/>
          </cell>
          <cell r="V478">
            <v>0</v>
          </cell>
        </row>
        <row r="479">
          <cell r="A479" t="str">
            <v>12275</v>
          </cell>
          <cell r="B479" t="str">
            <v>Valve - LP</v>
          </cell>
          <cell r="C479" t="str">
            <v>VFBH-30, VFBL-30</v>
          </cell>
          <cell r="D479">
            <v>109</v>
          </cell>
          <cell r="E479">
            <v>0</v>
          </cell>
          <cell r="F479">
            <v>0</v>
          </cell>
          <cell r="G479">
            <v>38353</v>
          </cell>
          <cell r="H479" t="str">
            <v/>
          </cell>
          <cell r="I479">
            <v>0</v>
          </cell>
          <cell r="J479" t="str">
            <v>Rpart</v>
          </cell>
          <cell r="K479" t="str">
            <v>Valve - LP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 t="str">
            <v/>
          </cell>
          <cell r="V479">
            <v>0</v>
          </cell>
        </row>
        <row r="480">
          <cell r="A480" t="str">
            <v>12276</v>
          </cell>
          <cell r="B480" t="str">
            <v>Valve Replacement Kit - LP ITT to RS</v>
          </cell>
          <cell r="C480" t="str">
            <v>FF3588-1, -2</v>
          </cell>
          <cell r="D480">
            <v>255</v>
          </cell>
          <cell r="E480">
            <v>0</v>
          </cell>
          <cell r="F480">
            <v>0</v>
          </cell>
          <cell r="G480">
            <v>38353</v>
          </cell>
          <cell r="H480" t="str">
            <v/>
          </cell>
          <cell r="I480">
            <v>0</v>
          </cell>
          <cell r="J480" t="str">
            <v>Rpart</v>
          </cell>
          <cell r="K480" t="str">
            <v>Valve Replacement Kit - LP ITT to RS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 t="str">
            <v/>
          </cell>
          <cell r="V480">
            <v>0</v>
          </cell>
        </row>
        <row r="481">
          <cell r="A481" t="str">
            <v>12277</v>
          </cell>
          <cell r="B481" t="str">
            <v>Valve Replacement Kit - LP ITT to RS</v>
          </cell>
          <cell r="C481" t="str">
            <v>FF5088/7088, -1, -2</v>
          </cell>
          <cell r="D481">
            <v>259</v>
          </cell>
          <cell r="E481">
            <v>0</v>
          </cell>
          <cell r="F481">
            <v>0</v>
          </cell>
          <cell r="G481">
            <v>38353</v>
          </cell>
          <cell r="H481" t="str">
            <v/>
          </cell>
          <cell r="I481">
            <v>0</v>
          </cell>
          <cell r="J481" t="str">
            <v>Rpart</v>
          </cell>
          <cell r="K481" t="str">
            <v>Valve Replacement Kit - LP ITT to RS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 t="str">
            <v/>
          </cell>
          <cell r="V481">
            <v>0</v>
          </cell>
        </row>
        <row r="482">
          <cell r="A482" t="str">
            <v>12278</v>
          </cell>
          <cell r="B482" t="str">
            <v>Valve Replacement Kit - Nat ITT to RS</v>
          </cell>
          <cell r="C482" t="str">
            <v>FF3588-1, -2</v>
          </cell>
          <cell r="D482">
            <v>255</v>
          </cell>
          <cell r="E482">
            <v>0</v>
          </cell>
          <cell r="F482">
            <v>0</v>
          </cell>
          <cell r="G482">
            <v>38353</v>
          </cell>
          <cell r="H482" t="str">
            <v/>
          </cell>
          <cell r="I482">
            <v>0</v>
          </cell>
          <cell r="J482" t="str">
            <v>Rpart</v>
          </cell>
          <cell r="K482" t="str">
            <v>Valve Replacement Kit - Nat ITT to RS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 t="str">
            <v/>
          </cell>
          <cell r="V482">
            <v>0</v>
          </cell>
        </row>
        <row r="483">
          <cell r="A483" t="str">
            <v>12279</v>
          </cell>
          <cell r="B483" t="str">
            <v>Valve Replacement Kit - Nat ITT to RS</v>
          </cell>
          <cell r="C483" t="str">
            <v>FF5088/7088, -1, -2</v>
          </cell>
          <cell r="D483">
            <v>259</v>
          </cell>
          <cell r="E483">
            <v>0</v>
          </cell>
          <cell r="F483">
            <v>0</v>
          </cell>
          <cell r="G483">
            <v>38353</v>
          </cell>
          <cell r="H483" t="str">
            <v/>
          </cell>
          <cell r="I483" t="str">
            <v>720968989109</v>
          </cell>
          <cell r="J483" t="str">
            <v>Rpart</v>
          </cell>
          <cell r="K483" t="str">
            <v>Valve Replacement Kit - Nat ITT to RS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 t="str">
            <v/>
          </cell>
          <cell r="V483">
            <v>0</v>
          </cell>
        </row>
        <row r="484">
          <cell r="A484" t="str">
            <v>12320</v>
          </cell>
          <cell r="B484" t="str">
            <v>Burner - Nat</v>
          </cell>
          <cell r="C484" t="str">
            <v>VFSR-24, VFSV-24; DVS-36; VFHS-32T/TS/TV, VFHS-32R/RS/RV; VFSR/VFSV-24FAS/FAO/FAC; VFHS-36T-1, -2</v>
          </cell>
          <cell r="D484">
            <v>73</v>
          </cell>
          <cell r="E484">
            <v>0</v>
          </cell>
          <cell r="F484">
            <v>0</v>
          </cell>
          <cell r="G484">
            <v>38353</v>
          </cell>
          <cell r="H484" t="str">
            <v/>
          </cell>
          <cell r="I484">
            <v>0</v>
          </cell>
          <cell r="J484" t="str">
            <v>Rpart</v>
          </cell>
          <cell r="K484" t="str">
            <v>Burner - Nat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 t="str">
            <v/>
          </cell>
          <cell r="V484">
            <v>0</v>
          </cell>
        </row>
        <row r="485">
          <cell r="A485" t="str">
            <v>12321</v>
          </cell>
          <cell r="B485" t="str">
            <v>Burner - LP</v>
          </cell>
          <cell r="C485" t="str">
            <v>VFHS-32R, RS, RV, T, TS, TV; VFHS-36R, RS, TS, TV (-1, -2); VFSR-24RV.RS, RAO, C, FAC, FAO, FAS (-1, -2)</v>
          </cell>
          <cell r="D485">
            <v>73</v>
          </cell>
          <cell r="E485">
            <v>0</v>
          </cell>
          <cell r="F485">
            <v>0</v>
          </cell>
          <cell r="G485">
            <v>38353</v>
          </cell>
          <cell r="H485" t="str">
            <v/>
          </cell>
          <cell r="I485">
            <v>0</v>
          </cell>
          <cell r="J485" t="str">
            <v>Rpart</v>
          </cell>
          <cell r="K485" t="str">
            <v>Burner - LP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 t="str">
            <v/>
          </cell>
          <cell r="V485">
            <v>0</v>
          </cell>
        </row>
        <row r="486">
          <cell r="A486" t="str">
            <v>12329</v>
          </cell>
          <cell r="B486" t="str">
            <v>Burner - Nat</v>
          </cell>
          <cell r="C486" t="str">
            <v>VFSR-18, VFSV-18</v>
          </cell>
          <cell r="D486">
            <v>70</v>
          </cell>
          <cell r="E486">
            <v>0</v>
          </cell>
          <cell r="F486">
            <v>0</v>
          </cell>
          <cell r="G486">
            <v>38353</v>
          </cell>
          <cell r="H486" t="str">
            <v/>
          </cell>
          <cell r="I486">
            <v>0</v>
          </cell>
          <cell r="J486" t="str">
            <v>Rpart</v>
          </cell>
          <cell r="K486" t="str">
            <v>Burner - Nat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 t="str">
            <v/>
          </cell>
          <cell r="V486">
            <v>0</v>
          </cell>
        </row>
        <row r="487">
          <cell r="A487" t="str">
            <v>12330</v>
          </cell>
          <cell r="B487" t="str">
            <v>Burner - LP</v>
          </cell>
          <cell r="C487" t="str">
            <v>VFSR-18, VFSV-18</v>
          </cell>
          <cell r="D487">
            <v>70</v>
          </cell>
          <cell r="E487">
            <v>0</v>
          </cell>
          <cell r="F487">
            <v>0</v>
          </cell>
          <cell r="G487">
            <v>38353</v>
          </cell>
          <cell r="H487" t="str">
            <v/>
          </cell>
          <cell r="I487">
            <v>0</v>
          </cell>
          <cell r="J487" t="str">
            <v>Rpart</v>
          </cell>
          <cell r="K487" t="str">
            <v>Burner - LP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 t="str">
            <v/>
          </cell>
          <cell r="V487">
            <v>0</v>
          </cell>
        </row>
        <row r="488">
          <cell r="A488" t="str">
            <v>12338</v>
          </cell>
          <cell r="B488" t="str">
            <v>Burner - Nat</v>
          </cell>
          <cell r="C488" t="str">
            <v>DVS-42; VFSR-30, VFSV-30</v>
          </cell>
          <cell r="D488">
            <v>71</v>
          </cell>
          <cell r="E488">
            <v>0</v>
          </cell>
          <cell r="F488">
            <v>0</v>
          </cell>
          <cell r="G488">
            <v>38353</v>
          </cell>
          <cell r="H488" t="str">
            <v/>
          </cell>
          <cell r="I488">
            <v>0</v>
          </cell>
          <cell r="J488" t="str">
            <v>Rpart</v>
          </cell>
          <cell r="K488" t="str">
            <v>Burner - Nat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 t="str">
            <v/>
          </cell>
          <cell r="V488">
            <v>0</v>
          </cell>
        </row>
        <row r="489">
          <cell r="A489" t="str">
            <v>12339</v>
          </cell>
          <cell r="B489" t="str">
            <v>Burner - LP</v>
          </cell>
          <cell r="C489" t="str">
            <v>VFSR-30, VFSV-30</v>
          </cell>
          <cell r="D489">
            <v>71</v>
          </cell>
          <cell r="E489">
            <v>0</v>
          </cell>
          <cell r="F489">
            <v>0</v>
          </cell>
          <cell r="G489">
            <v>38353</v>
          </cell>
          <cell r="H489" t="str">
            <v/>
          </cell>
          <cell r="I489">
            <v>0</v>
          </cell>
          <cell r="J489" t="str">
            <v>Rpart</v>
          </cell>
          <cell r="K489" t="str">
            <v>Burner - LP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 t="str">
            <v/>
          </cell>
          <cell r="V489">
            <v>0</v>
          </cell>
        </row>
        <row r="490">
          <cell r="A490" t="str">
            <v>12347</v>
          </cell>
          <cell r="B490" t="str">
            <v>Burner - Nat</v>
          </cell>
          <cell r="C490" t="str">
            <v>CHG-VF, CHR-VF; VFHS-20/10T, VFHS-20R-2; VFSM-16, VFSR-16, VFSV-16</v>
          </cell>
          <cell r="D490">
            <v>46</v>
          </cell>
          <cell r="E490">
            <v>0</v>
          </cell>
          <cell r="F490">
            <v>0</v>
          </cell>
          <cell r="G490">
            <v>38353</v>
          </cell>
          <cell r="H490" t="str">
            <v/>
          </cell>
          <cell r="I490">
            <v>0</v>
          </cell>
          <cell r="J490" t="str">
            <v>Rpart</v>
          </cell>
          <cell r="K490" t="str">
            <v>Burner - Nat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 t="str">
            <v/>
          </cell>
          <cell r="V490">
            <v>0</v>
          </cell>
        </row>
        <row r="491">
          <cell r="A491" t="str">
            <v>12348</v>
          </cell>
          <cell r="B491" t="str">
            <v>Burner - LP</v>
          </cell>
          <cell r="C491" t="str">
            <v>VFHS-20/10T, VFHS-20R-2; VFSR-16, VFSV-16; CHG-VF, CHG-VF</v>
          </cell>
          <cell r="D491">
            <v>46</v>
          </cell>
          <cell r="E491">
            <v>0</v>
          </cell>
          <cell r="F491">
            <v>0</v>
          </cell>
          <cell r="G491">
            <v>38353</v>
          </cell>
          <cell r="H491" t="str">
            <v/>
          </cell>
          <cell r="I491">
            <v>0</v>
          </cell>
          <cell r="J491" t="str">
            <v>Rpart</v>
          </cell>
          <cell r="K491" t="str">
            <v>Burner - LP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 t="str">
            <v/>
          </cell>
          <cell r="V491">
            <v>0</v>
          </cell>
        </row>
        <row r="492">
          <cell r="A492" t="str">
            <v>12356</v>
          </cell>
          <cell r="B492" t="str">
            <v>Burner Box Assy</v>
          </cell>
          <cell r="C492" t="str">
            <v>DVS-30</v>
          </cell>
          <cell r="D492">
            <v>76</v>
          </cell>
          <cell r="E492">
            <v>0</v>
          </cell>
          <cell r="F492">
            <v>0</v>
          </cell>
          <cell r="G492">
            <v>38353</v>
          </cell>
          <cell r="H492" t="str">
            <v/>
          </cell>
          <cell r="I492">
            <v>0</v>
          </cell>
          <cell r="J492" t="str">
            <v>Rpart</v>
          </cell>
          <cell r="K492" t="str">
            <v>Burner Box Assy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 t="str">
            <v/>
          </cell>
          <cell r="V492">
            <v>0</v>
          </cell>
        </row>
        <row r="493">
          <cell r="A493" t="str">
            <v>12389</v>
          </cell>
          <cell r="B493" t="str">
            <v>Ceramic Media</v>
          </cell>
          <cell r="C493" t="str">
            <v>VFSM, VFSV, VFSR; VFHS-20/10T, VFHS-20R</v>
          </cell>
          <cell r="D493">
            <v>5</v>
          </cell>
          <cell r="E493">
            <v>0</v>
          </cell>
          <cell r="F493">
            <v>0</v>
          </cell>
          <cell r="G493">
            <v>38353</v>
          </cell>
          <cell r="H493" t="str">
            <v/>
          </cell>
          <cell r="I493">
            <v>0</v>
          </cell>
          <cell r="J493" t="str">
            <v>Rpart</v>
          </cell>
          <cell r="K493" t="str">
            <v>Ceramic Media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 t="str">
            <v/>
          </cell>
          <cell r="V493">
            <v>0</v>
          </cell>
        </row>
        <row r="494">
          <cell r="A494" t="str">
            <v>12437</v>
          </cell>
          <cell r="B494" t="str">
            <v>Tubing - inlet Regulator to Gas Valve</v>
          </cell>
          <cell r="C494" t="str">
            <v>SR-10T, SR-18T, SR-30T; BF-10, BF-20, BF-30</v>
          </cell>
          <cell r="D494">
            <v>4</v>
          </cell>
          <cell r="E494">
            <v>0</v>
          </cell>
          <cell r="F494">
            <v>0</v>
          </cell>
          <cell r="G494">
            <v>38353</v>
          </cell>
          <cell r="H494" t="str">
            <v/>
          </cell>
          <cell r="I494">
            <v>0</v>
          </cell>
          <cell r="J494" t="str">
            <v>Rpart</v>
          </cell>
          <cell r="K494" t="str">
            <v>Tubing - inlet Regulator to Gas Valve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 t="str">
            <v/>
          </cell>
          <cell r="V494">
            <v>0</v>
          </cell>
        </row>
        <row r="495">
          <cell r="A495" t="str">
            <v>12438</v>
          </cell>
          <cell r="B495" t="str">
            <v>Tubing - Gas Valve to Burner</v>
          </cell>
          <cell r="C495" t="str">
            <v>SR-10T; VFSM, VFSV, VFSR-16</v>
          </cell>
          <cell r="D495">
            <v>8</v>
          </cell>
          <cell r="E495">
            <v>0</v>
          </cell>
          <cell r="F495">
            <v>0</v>
          </cell>
          <cell r="G495">
            <v>38353</v>
          </cell>
          <cell r="H495" t="str">
            <v/>
          </cell>
          <cell r="I495">
            <v>0</v>
          </cell>
          <cell r="J495" t="str">
            <v>Rpart</v>
          </cell>
          <cell r="K495" t="str">
            <v>Tubing - Gas Valve to Burner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 t="str">
            <v/>
          </cell>
          <cell r="V495">
            <v>0</v>
          </cell>
        </row>
        <row r="496">
          <cell r="A496" t="str">
            <v>12439</v>
          </cell>
          <cell r="B496" t="str">
            <v>Tubing - Gas Valve to Manifold</v>
          </cell>
          <cell r="C496" t="str">
            <v>SR-18T</v>
          </cell>
          <cell r="D496">
            <v>4</v>
          </cell>
          <cell r="E496">
            <v>0</v>
          </cell>
          <cell r="F496">
            <v>0</v>
          </cell>
          <cell r="G496">
            <v>38353</v>
          </cell>
          <cell r="H496" t="str">
            <v/>
          </cell>
          <cell r="I496">
            <v>0</v>
          </cell>
          <cell r="J496" t="str">
            <v>Rpart</v>
          </cell>
          <cell r="K496" t="str">
            <v>Tubing - Gas Valve to Manifold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 t="str">
            <v/>
          </cell>
          <cell r="V496">
            <v>0</v>
          </cell>
        </row>
        <row r="497">
          <cell r="A497" t="str">
            <v>12440</v>
          </cell>
          <cell r="B497" t="str">
            <v>Tubing - Gas Valve to Manifold</v>
          </cell>
          <cell r="C497" t="str">
            <v>SR-30T</v>
          </cell>
          <cell r="D497">
            <v>4</v>
          </cell>
          <cell r="E497">
            <v>0</v>
          </cell>
          <cell r="F497">
            <v>0</v>
          </cell>
          <cell r="G497">
            <v>38353</v>
          </cell>
          <cell r="H497" t="str">
            <v/>
          </cell>
          <cell r="I497">
            <v>0</v>
          </cell>
          <cell r="J497" t="str">
            <v>Rpart</v>
          </cell>
          <cell r="K497" t="str">
            <v>Tubing - Gas Valve to Manifold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 t="str">
            <v/>
          </cell>
          <cell r="V497">
            <v>0</v>
          </cell>
        </row>
        <row r="498">
          <cell r="A498" t="str">
            <v>12442</v>
          </cell>
          <cell r="B498" t="str">
            <v>Tubing - Gas Valve to Burner</v>
          </cell>
          <cell r="C498" t="str">
            <v>BF-10, BF-20</v>
          </cell>
          <cell r="D498">
            <v>5</v>
          </cell>
          <cell r="E498">
            <v>0</v>
          </cell>
          <cell r="F498">
            <v>0</v>
          </cell>
          <cell r="G498">
            <v>38353</v>
          </cell>
          <cell r="H498" t="str">
            <v/>
          </cell>
          <cell r="I498">
            <v>0</v>
          </cell>
          <cell r="J498" t="str">
            <v>Rpart</v>
          </cell>
          <cell r="K498" t="str">
            <v>Tubing - Gas Valve to Burner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 t="str">
            <v/>
          </cell>
          <cell r="V498">
            <v>0</v>
          </cell>
        </row>
        <row r="499">
          <cell r="A499" t="str">
            <v>12443</v>
          </cell>
          <cell r="B499" t="str">
            <v>Tubing - Gas Valve to Burner</v>
          </cell>
          <cell r="C499" t="str">
            <v>BF-30</v>
          </cell>
          <cell r="D499">
            <v>5</v>
          </cell>
          <cell r="E499">
            <v>0</v>
          </cell>
          <cell r="F499">
            <v>0</v>
          </cell>
          <cell r="G499">
            <v>38353</v>
          </cell>
          <cell r="H499" t="str">
            <v/>
          </cell>
          <cell r="I499">
            <v>0</v>
          </cell>
          <cell r="J499" t="str">
            <v>Rpart</v>
          </cell>
          <cell r="K499" t="str">
            <v>Tubing - Gas Valve to Burner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 t="str">
            <v/>
          </cell>
          <cell r="V499">
            <v>0</v>
          </cell>
        </row>
        <row r="500">
          <cell r="A500" t="str">
            <v>12478</v>
          </cell>
          <cell r="B500" t="str">
            <v>Mantel, Left Side</v>
          </cell>
          <cell r="C500" t="str">
            <v>EMC22C</v>
          </cell>
          <cell r="D500">
            <v>112</v>
          </cell>
          <cell r="E500">
            <v>0</v>
          </cell>
          <cell r="F500">
            <v>0</v>
          </cell>
          <cell r="G500">
            <v>38353</v>
          </cell>
          <cell r="H500" t="str">
            <v/>
          </cell>
          <cell r="I500">
            <v>0</v>
          </cell>
          <cell r="J500" t="str">
            <v>Rpart</v>
          </cell>
          <cell r="K500" t="str">
            <v>Mantel, Left Side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 t="str">
            <v/>
          </cell>
          <cell r="V500">
            <v>0</v>
          </cell>
        </row>
        <row r="501">
          <cell r="A501" t="str">
            <v>12768</v>
          </cell>
          <cell r="B501" t="str">
            <v>Hardware Pack - Mantel</v>
          </cell>
          <cell r="C501">
            <v>0</v>
          </cell>
          <cell r="D501">
            <v>4</v>
          </cell>
          <cell r="E501">
            <v>0</v>
          </cell>
          <cell r="F501">
            <v>0</v>
          </cell>
          <cell r="G501">
            <v>43368</v>
          </cell>
          <cell r="H501" t="str">
            <v/>
          </cell>
          <cell r="I501">
            <v>0</v>
          </cell>
          <cell r="J501" t="str">
            <v>Rpart</v>
          </cell>
          <cell r="K501" t="str">
            <v>Hardware Pack - Mantel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 t="str">
            <v/>
          </cell>
          <cell r="V501">
            <v>0</v>
          </cell>
        </row>
        <row r="502">
          <cell r="A502" t="str">
            <v>12876</v>
          </cell>
          <cell r="B502" t="str">
            <v>Reflector Assy (Includes 11846)</v>
          </cell>
          <cell r="C502" t="str">
            <v>VFBL-30</v>
          </cell>
          <cell r="D502">
            <v>27</v>
          </cell>
          <cell r="E502">
            <v>0</v>
          </cell>
          <cell r="F502">
            <v>0</v>
          </cell>
          <cell r="G502">
            <v>38353</v>
          </cell>
          <cell r="H502" t="str">
            <v/>
          </cell>
          <cell r="I502">
            <v>0</v>
          </cell>
          <cell r="J502" t="str">
            <v>Rpart</v>
          </cell>
          <cell r="K502" t="str">
            <v>Reflector Assy (Includes 11846)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 t="str">
            <v/>
          </cell>
          <cell r="V502">
            <v>0</v>
          </cell>
        </row>
        <row r="503">
          <cell r="A503" t="str">
            <v>12975</v>
          </cell>
          <cell r="B503" t="str">
            <v>Cover Plate</v>
          </cell>
          <cell r="C503" t="str">
            <v>CHG-VF, CHR-VF</v>
          </cell>
          <cell r="D503">
            <v>5</v>
          </cell>
          <cell r="E503">
            <v>0</v>
          </cell>
          <cell r="F503">
            <v>0</v>
          </cell>
          <cell r="G503">
            <v>38353</v>
          </cell>
          <cell r="H503" t="str">
            <v/>
          </cell>
          <cell r="I503">
            <v>0</v>
          </cell>
          <cell r="J503" t="str">
            <v>Rpart</v>
          </cell>
          <cell r="K503" t="str">
            <v>Cover Plate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 t="str">
            <v/>
          </cell>
          <cell r="V503">
            <v>0</v>
          </cell>
        </row>
        <row r="504">
          <cell r="A504" t="str">
            <v>13051</v>
          </cell>
          <cell r="B504" t="str">
            <v>Wall Mounting Bracket Assy</v>
          </cell>
          <cell r="C504" t="str">
            <v>DV-25T-1, DV-35T-1</v>
          </cell>
          <cell r="D504">
            <v>5</v>
          </cell>
          <cell r="E504">
            <v>0</v>
          </cell>
          <cell r="F504">
            <v>0</v>
          </cell>
          <cell r="G504">
            <v>38353</v>
          </cell>
          <cell r="H504" t="str">
            <v/>
          </cell>
          <cell r="I504">
            <v>0</v>
          </cell>
          <cell r="J504" t="str">
            <v>Rpart</v>
          </cell>
          <cell r="K504" t="str">
            <v>Wall Mounting Bracket Assy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 t="str">
            <v/>
          </cell>
          <cell r="V504">
            <v>0</v>
          </cell>
        </row>
        <row r="505">
          <cell r="A505" t="str">
            <v>13053</v>
          </cell>
          <cell r="B505" t="str">
            <v>Vent Cap Welded Assy</v>
          </cell>
          <cell r="C505" t="str">
            <v>DV-25T-1, DV-35T-1; DVC-35T-1 (IP, SPP); DV-55T</v>
          </cell>
          <cell r="D505">
            <v>21</v>
          </cell>
          <cell r="E505">
            <v>0</v>
          </cell>
          <cell r="F505">
            <v>0</v>
          </cell>
          <cell r="G505">
            <v>38353</v>
          </cell>
          <cell r="H505" t="str">
            <v/>
          </cell>
          <cell r="I505">
            <v>0</v>
          </cell>
          <cell r="J505" t="str">
            <v>Rpart</v>
          </cell>
          <cell r="K505" t="str">
            <v>Vent Cap Welded Assy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 t="str">
            <v/>
          </cell>
          <cell r="V505">
            <v>0</v>
          </cell>
        </row>
        <row r="506">
          <cell r="A506" t="str">
            <v>13054</v>
          </cell>
          <cell r="B506" t="str">
            <v>Vent Kit, DV4T-59-1</v>
          </cell>
          <cell r="C506" t="str">
            <v>DV-25, 35T</v>
          </cell>
          <cell r="D506">
            <v>78</v>
          </cell>
          <cell r="E506">
            <v>0</v>
          </cell>
          <cell r="F506">
            <v>0</v>
          </cell>
          <cell r="G506">
            <v>38353</v>
          </cell>
          <cell r="H506" t="str">
            <v/>
          </cell>
          <cell r="I506">
            <v>0</v>
          </cell>
          <cell r="J506" t="str">
            <v>Rpart</v>
          </cell>
          <cell r="K506" t="str">
            <v>Vent Kit, DV4T-59-1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 t="str">
            <v/>
          </cell>
          <cell r="V506">
            <v>0</v>
          </cell>
        </row>
        <row r="507">
          <cell r="A507" t="str">
            <v>13055</v>
          </cell>
          <cell r="B507" t="str">
            <v>Vent Kit, DV4T-812-1</v>
          </cell>
          <cell r="C507" t="str">
            <v>DV-25, 35T</v>
          </cell>
          <cell r="D507">
            <v>90</v>
          </cell>
          <cell r="E507">
            <v>0</v>
          </cell>
          <cell r="F507">
            <v>0</v>
          </cell>
          <cell r="G507">
            <v>38353</v>
          </cell>
          <cell r="H507" t="str">
            <v/>
          </cell>
          <cell r="I507">
            <v>0</v>
          </cell>
          <cell r="J507" t="str">
            <v>Rpart</v>
          </cell>
          <cell r="K507" t="str">
            <v>Vent Kit, DV4T-812-1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 t="str">
            <v/>
          </cell>
          <cell r="V507">
            <v>0</v>
          </cell>
        </row>
        <row r="508">
          <cell r="A508" t="str">
            <v>13056</v>
          </cell>
          <cell r="B508" t="str">
            <v>Vent Kit, DV4T-1219-1</v>
          </cell>
          <cell r="C508" t="str">
            <v>DV-25, 35T</v>
          </cell>
          <cell r="D508">
            <v>100</v>
          </cell>
          <cell r="E508">
            <v>0</v>
          </cell>
          <cell r="F508">
            <v>0</v>
          </cell>
          <cell r="G508">
            <v>38353</v>
          </cell>
          <cell r="H508" t="str">
            <v/>
          </cell>
          <cell r="I508">
            <v>0</v>
          </cell>
          <cell r="J508" t="str">
            <v>Rpart</v>
          </cell>
          <cell r="K508" t="str">
            <v>Vent Kit, DV4T-1219-1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 t="str">
            <v/>
          </cell>
          <cell r="V508">
            <v>0</v>
          </cell>
        </row>
        <row r="509">
          <cell r="A509" t="str">
            <v>13059</v>
          </cell>
          <cell r="B509" t="str">
            <v>Outlet Tube, Outer Assy</v>
          </cell>
          <cell r="C509" t="str">
            <v>DV-25T-1, DV-35T-1; DVC-35T-1 (IP, SPP); DV-55T</v>
          </cell>
          <cell r="D509">
            <v>5</v>
          </cell>
          <cell r="E509">
            <v>0</v>
          </cell>
          <cell r="F509">
            <v>0</v>
          </cell>
          <cell r="G509">
            <v>38353</v>
          </cell>
          <cell r="H509" t="str">
            <v/>
          </cell>
          <cell r="I509">
            <v>0</v>
          </cell>
          <cell r="J509" t="str">
            <v>Rpart</v>
          </cell>
          <cell r="K509" t="str">
            <v>Outlet Tube, Outer Assy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 t="str">
            <v/>
          </cell>
          <cell r="V509">
            <v>0</v>
          </cell>
        </row>
        <row r="510">
          <cell r="A510" t="str">
            <v>13062</v>
          </cell>
          <cell r="B510" t="str">
            <v>Inlet Tube, Inner Assy (Includes M-178 &amp; 13106)</v>
          </cell>
          <cell r="C510" t="str">
            <v>DV-25T-1, DV-35T-1; DVC-35T-1 (IP, SPP); DV-55T</v>
          </cell>
          <cell r="D510">
            <v>12</v>
          </cell>
          <cell r="E510">
            <v>0</v>
          </cell>
          <cell r="F510">
            <v>0</v>
          </cell>
          <cell r="G510">
            <v>38353</v>
          </cell>
          <cell r="H510" t="str">
            <v/>
          </cell>
          <cell r="I510">
            <v>0</v>
          </cell>
          <cell r="J510" t="str">
            <v>Rpart</v>
          </cell>
          <cell r="K510" t="str">
            <v>Inlet Tube, Inner Assy (Includes M-178 &amp; 13106)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 t="str">
            <v/>
          </cell>
          <cell r="V510">
            <v>0</v>
          </cell>
        </row>
        <row r="511">
          <cell r="A511" t="str">
            <v>13064</v>
          </cell>
          <cell r="B511" t="str">
            <v>Inlet Tube, Outer Assy</v>
          </cell>
          <cell r="C511" t="str">
            <v>DV-25T-1, DV-35T-1; DVC-35T-1 (IP, SPP); DV-55T</v>
          </cell>
          <cell r="D511">
            <v>7</v>
          </cell>
          <cell r="E511">
            <v>0</v>
          </cell>
          <cell r="F511">
            <v>0</v>
          </cell>
          <cell r="G511">
            <v>38353</v>
          </cell>
          <cell r="H511" t="str">
            <v/>
          </cell>
          <cell r="I511">
            <v>0</v>
          </cell>
          <cell r="J511" t="str">
            <v>Rpart</v>
          </cell>
          <cell r="K511" t="str">
            <v>Inlet Tube, Outer Assy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 t="str">
            <v/>
          </cell>
          <cell r="V511">
            <v>0</v>
          </cell>
        </row>
        <row r="512">
          <cell r="A512" t="str">
            <v>13088</v>
          </cell>
          <cell r="B512" t="str">
            <v>Inner Casing Assy</v>
          </cell>
          <cell r="C512" t="str">
            <v>DV-25T-1, DV-35T-1</v>
          </cell>
          <cell r="D512">
            <v>65</v>
          </cell>
          <cell r="E512">
            <v>0</v>
          </cell>
          <cell r="F512">
            <v>0</v>
          </cell>
          <cell r="G512">
            <v>38353</v>
          </cell>
          <cell r="H512" t="str">
            <v/>
          </cell>
          <cell r="I512">
            <v>0</v>
          </cell>
          <cell r="J512" t="str">
            <v>Rpart</v>
          </cell>
          <cell r="K512" t="str">
            <v>Inner Casing Assy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/>
          </cell>
          <cell r="V512">
            <v>0</v>
          </cell>
        </row>
        <row r="513">
          <cell r="A513" t="str">
            <v>13089</v>
          </cell>
          <cell r="B513" t="str">
            <v>Inlet Air Drop Chute Assy</v>
          </cell>
          <cell r="C513" t="str">
            <v>DV-25T-1, DV-35T-1</v>
          </cell>
          <cell r="D513">
            <v>20</v>
          </cell>
          <cell r="E513">
            <v>0</v>
          </cell>
          <cell r="F513">
            <v>0</v>
          </cell>
          <cell r="G513">
            <v>38353</v>
          </cell>
          <cell r="H513" t="str">
            <v/>
          </cell>
          <cell r="I513">
            <v>0</v>
          </cell>
          <cell r="J513" t="str">
            <v>Rpart</v>
          </cell>
          <cell r="K513" t="str">
            <v>Inlet Air Drop Chute Assy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 t="str">
            <v/>
          </cell>
          <cell r="V513">
            <v>0</v>
          </cell>
        </row>
        <row r="514">
          <cell r="A514" t="str">
            <v>13091</v>
          </cell>
          <cell r="B514" t="str">
            <v>Combustion Chamber</v>
          </cell>
          <cell r="C514" t="str">
            <v>DV-35T-1</v>
          </cell>
          <cell r="D514">
            <v>138</v>
          </cell>
          <cell r="E514">
            <v>0</v>
          </cell>
          <cell r="F514">
            <v>0</v>
          </cell>
          <cell r="G514">
            <v>38353</v>
          </cell>
          <cell r="H514" t="str">
            <v/>
          </cell>
          <cell r="I514">
            <v>0</v>
          </cell>
          <cell r="J514" t="str">
            <v>Rpart</v>
          </cell>
          <cell r="K514" t="str">
            <v>Combustion Chamber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 t="str">
            <v/>
          </cell>
          <cell r="V514">
            <v>0</v>
          </cell>
        </row>
        <row r="515">
          <cell r="A515" t="str">
            <v>13094</v>
          </cell>
          <cell r="B515" t="str">
            <v>Combustion Chamber</v>
          </cell>
          <cell r="C515" t="str">
            <v>DV-25T-1</v>
          </cell>
          <cell r="D515">
            <v>132</v>
          </cell>
          <cell r="E515">
            <v>0</v>
          </cell>
          <cell r="F515">
            <v>0</v>
          </cell>
          <cell r="G515">
            <v>38353</v>
          </cell>
          <cell r="H515" t="str">
            <v/>
          </cell>
          <cell r="I515">
            <v>0</v>
          </cell>
          <cell r="J515" t="str">
            <v>Rpart</v>
          </cell>
          <cell r="K515" t="str">
            <v>Combustion Chamber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 t="str">
            <v/>
          </cell>
          <cell r="V515">
            <v>0</v>
          </cell>
        </row>
        <row r="516">
          <cell r="A516" t="str">
            <v>13097</v>
          </cell>
          <cell r="B516" t="str">
            <v>Inlet Tubing Assy</v>
          </cell>
          <cell r="C516" t="str">
            <v>DVS-30</v>
          </cell>
          <cell r="D516">
            <v>3</v>
          </cell>
          <cell r="E516">
            <v>0</v>
          </cell>
          <cell r="F516">
            <v>0</v>
          </cell>
          <cell r="G516">
            <v>38353</v>
          </cell>
          <cell r="H516" t="str">
            <v/>
          </cell>
          <cell r="I516">
            <v>0</v>
          </cell>
          <cell r="J516" t="str">
            <v>Rpart</v>
          </cell>
          <cell r="K516" t="str">
            <v>Inlet Tubing Assy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 t="str">
            <v/>
          </cell>
          <cell r="V516">
            <v>0</v>
          </cell>
        </row>
        <row r="517">
          <cell r="A517" t="str">
            <v>13098</v>
          </cell>
          <cell r="B517" t="str">
            <v>Outer Wrapper Bottom Assy</v>
          </cell>
          <cell r="C517" t="str">
            <v>DVST/RE36-2</v>
          </cell>
          <cell r="D517">
            <v>25</v>
          </cell>
          <cell r="E517">
            <v>0</v>
          </cell>
          <cell r="F517">
            <v>0</v>
          </cell>
          <cell r="G517">
            <v>38353</v>
          </cell>
          <cell r="H517" t="str">
            <v/>
          </cell>
          <cell r="I517">
            <v>0</v>
          </cell>
          <cell r="J517" t="str">
            <v>Rpart</v>
          </cell>
          <cell r="K517" t="str">
            <v>Outer Wrapper Bottom Assy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 t="str">
            <v/>
          </cell>
          <cell r="V517">
            <v>0</v>
          </cell>
        </row>
        <row r="518">
          <cell r="A518" t="str">
            <v>13100</v>
          </cell>
          <cell r="B518" t="str">
            <v>Outer Wrapper Bottom Assy</v>
          </cell>
          <cell r="C518" t="str">
            <v>DVST/RE42-2</v>
          </cell>
          <cell r="D518">
            <v>33</v>
          </cell>
          <cell r="E518">
            <v>0</v>
          </cell>
          <cell r="F518">
            <v>0</v>
          </cell>
          <cell r="G518">
            <v>38353</v>
          </cell>
          <cell r="H518" t="str">
            <v/>
          </cell>
          <cell r="I518">
            <v>0</v>
          </cell>
          <cell r="J518" t="str">
            <v>Rpart</v>
          </cell>
          <cell r="K518" t="str">
            <v>Outer Wrapper Bottom Assy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 t="str">
            <v/>
          </cell>
          <cell r="V518">
            <v>0</v>
          </cell>
        </row>
        <row r="519">
          <cell r="A519" t="str">
            <v>13104</v>
          </cell>
          <cell r="B519" t="str">
            <v>Outlet Tube, Inner Welded Assy</v>
          </cell>
          <cell r="C519" t="str">
            <v>DV-25T-1, DV-35T-1; DVC-35T-1 (IP, SPP); DV-55T</v>
          </cell>
          <cell r="D519">
            <v>4</v>
          </cell>
          <cell r="E519">
            <v>0</v>
          </cell>
          <cell r="F519">
            <v>0</v>
          </cell>
          <cell r="G519">
            <v>38353</v>
          </cell>
          <cell r="H519" t="str">
            <v/>
          </cell>
          <cell r="I519">
            <v>0</v>
          </cell>
          <cell r="J519" t="str">
            <v>Rpart</v>
          </cell>
          <cell r="K519" t="str">
            <v>Outlet Tube, Inner Welded Assy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 t="str">
            <v/>
          </cell>
          <cell r="V519">
            <v>0</v>
          </cell>
        </row>
        <row r="520">
          <cell r="A520" t="str">
            <v>13106</v>
          </cell>
          <cell r="B520" t="str">
            <v>Inlet Tube, Inner Welded Assy</v>
          </cell>
          <cell r="C520" t="str">
            <v>DV-25T-1, DV-35T-1; DVC-35T-1 (IP, SPP); DV-55T</v>
          </cell>
          <cell r="D520">
            <v>6</v>
          </cell>
          <cell r="E520">
            <v>0</v>
          </cell>
          <cell r="F520">
            <v>0</v>
          </cell>
          <cell r="G520">
            <v>38353</v>
          </cell>
          <cell r="H520" t="str">
            <v/>
          </cell>
          <cell r="I520">
            <v>0</v>
          </cell>
          <cell r="J520" t="str">
            <v>Rpart</v>
          </cell>
          <cell r="K520" t="str">
            <v>Inlet Tube, Inner Welded Assy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 t="str">
            <v/>
          </cell>
          <cell r="V520">
            <v>0</v>
          </cell>
        </row>
        <row r="521">
          <cell r="A521" t="str">
            <v>13110</v>
          </cell>
          <cell r="B521" t="str">
            <v>Air Drop Welded Assy</v>
          </cell>
          <cell r="C521" t="str">
            <v>DV-55T</v>
          </cell>
          <cell r="D521">
            <v>92</v>
          </cell>
          <cell r="E521">
            <v>0</v>
          </cell>
          <cell r="F521">
            <v>0</v>
          </cell>
          <cell r="G521">
            <v>38353</v>
          </cell>
          <cell r="H521" t="str">
            <v/>
          </cell>
          <cell r="I521">
            <v>0</v>
          </cell>
          <cell r="J521" t="str">
            <v>Rpart</v>
          </cell>
          <cell r="K521" t="str">
            <v>Air Drop Welded Assy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 t="str">
            <v/>
          </cell>
          <cell r="V521">
            <v>0</v>
          </cell>
        </row>
        <row r="522">
          <cell r="A522" t="str">
            <v>13113</v>
          </cell>
          <cell r="B522" t="str">
            <v>Combustion Chamber</v>
          </cell>
          <cell r="C522" t="str">
            <v>DV-55T</v>
          </cell>
          <cell r="D522">
            <v>215</v>
          </cell>
          <cell r="E522">
            <v>0</v>
          </cell>
          <cell r="F522">
            <v>0</v>
          </cell>
          <cell r="G522">
            <v>38353</v>
          </cell>
          <cell r="H522" t="str">
            <v/>
          </cell>
          <cell r="I522">
            <v>0</v>
          </cell>
          <cell r="J522" t="str">
            <v>Rpart</v>
          </cell>
          <cell r="K522" t="str">
            <v>Combustion Chamber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/>
          </cell>
          <cell r="V522">
            <v>0</v>
          </cell>
        </row>
        <row r="523">
          <cell r="A523" t="str">
            <v>13211</v>
          </cell>
          <cell r="B523" t="str">
            <v>Exchanger Assy</v>
          </cell>
          <cell r="C523" t="str">
            <v>DVC-35T-1 (IP, SPP)</v>
          </cell>
          <cell r="D523">
            <v>64</v>
          </cell>
          <cell r="E523">
            <v>0</v>
          </cell>
          <cell r="F523">
            <v>0</v>
          </cell>
          <cell r="G523">
            <v>38353</v>
          </cell>
          <cell r="H523" t="str">
            <v/>
          </cell>
          <cell r="I523">
            <v>0</v>
          </cell>
          <cell r="J523" t="str">
            <v>Rpart</v>
          </cell>
          <cell r="K523" t="str">
            <v>Exchanger Assy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 t="str">
            <v/>
          </cell>
          <cell r="V523">
            <v>0</v>
          </cell>
        </row>
        <row r="524">
          <cell r="A524" t="str">
            <v>13213</v>
          </cell>
          <cell r="B524" t="str">
            <v>Outlet Box Rear</v>
          </cell>
          <cell r="C524" t="str">
            <v>DVC-35T-1 (IP, SPP)</v>
          </cell>
          <cell r="D524">
            <v>10</v>
          </cell>
          <cell r="E524">
            <v>0</v>
          </cell>
          <cell r="F524">
            <v>0</v>
          </cell>
          <cell r="G524">
            <v>38353</v>
          </cell>
          <cell r="H524" t="str">
            <v/>
          </cell>
          <cell r="I524">
            <v>0</v>
          </cell>
          <cell r="J524" t="str">
            <v>Rpart</v>
          </cell>
          <cell r="K524" t="str">
            <v>Outlet Box Rear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/>
          </cell>
          <cell r="V524">
            <v>0</v>
          </cell>
        </row>
        <row r="525">
          <cell r="A525" t="str">
            <v>13217</v>
          </cell>
          <cell r="B525" t="str">
            <v>Outlet Box Cover</v>
          </cell>
          <cell r="C525" t="str">
            <v>DVC-35T-1 (IP, SPP)</v>
          </cell>
          <cell r="D525">
            <v>9</v>
          </cell>
          <cell r="E525">
            <v>0</v>
          </cell>
          <cell r="F525">
            <v>0</v>
          </cell>
          <cell r="G525">
            <v>38353</v>
          </cell>
          <cell r="H525" t="str">
            <v/>
          </cell>
          <cell r="I525">
            <v>0</v>
          </cell>
          <cell r="J525" t="str">
            <v>Rpart</v>
          </cell>
          <cell r="K525" t="str">
            <v>Outlet Box Cover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 t="str">
            <v/>
          </cell>
          <cell r="V525">
            <v>0</v>
          </cell>
        </row>
        <row r="526">
          <cell r="A526" t="str">
            <v>13291</v>
          </cell>
          <cell r="B526" t="str">
            <v>Propane to Nat</v>
          </cell>
          <cell r="C526" t="str">
            <v>DVS36-2, DVST/R36-2</v>
          </cell>
          <cell r="D526">
            <v>23</v>
          </cell>
          <cell r="E526" t="str">
            <v>Nat</v>
          </cell>
          <cell r="F526">
            <v>1</v>
          </cell>
          <cell r="G526">
            <v>38353</v>
          </cell>
          <cell r="H526" t="str">
            <v/>
          </cell>
          <cell r="I526">
            <v>0</v>
          </cell>
          <cell r="J526" t="str">
            <v>Rpart</v>
          </cell>
          <cell r="K526" t="str">
            <v>Conversion Kit - LP to Nat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 t="str">
            <v/>
          </cell>
          <cell r="V526">
            <v>0</v>
          </cell>
        </row>
        <row r="527">
          <cell r="A527" t="str">
            <v>13298</v>
          </cell>
          <cell r="B527" t="str">
            <v>Wall Thermostat Bracket</v>
          </cell>
          <cell r="C527" t="str">
            <v>DV-25, DV-35T</v>
          </cell>
          <cell r="D527">
            <v>4</v>
          </cell>
          <cell r="E527">
            <v>0</v>
          </cell>
          <cell r="F527">
            <v>0</v>
          </cell>
          <cell r="G527">
            <v>38353</v>
          </cell>
          <cell r="H527" t="str">
            <v/>
          </cell>
          <cell r="I527">
            <v>0</v>
          </cell>
          <cell r="J527" t="str">
            <v>Rpart</v>
          </cell>
          <cell r="K527" t="str">
            <v>Wall Thermostat Bracket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 t="str">
            <v/>
          </cell>
          <cell r="V527">
            <v>0</v>
          </cell>
        </row>
        <row r="528">
          <cell r="A528" t="str">
            <v>13327</v>
          </cell>
          <cell r="B528" t="str">
            <v>Burner Assy - LP</v>
          </cell>
          <cell r="C528">
            <v>0</v>
          </cell>
          <cell r="D528">
            <v>147</v>
          </cell>
          <cell r="E528">
            <v>0</v>
          </cell>
          <cell r="F528">
            <v>0</v>
          </cell>
          <cell r="G528">
            <v>43368</v>
          </cell>
          <cell r="H528" t="str">
            <v/>
          </cell>
          <cell r="I528">
            <v>0</v>
          </cell>
          <cell r="J528" t="str">
            <v>Rpart</v>
          </cell>
          <cell r="K528" t="str">
            <v>Burner Assy - LP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 t="str">
            <v/>
          </cell>
          <cell r="V528">
            <v>0</v>
          </cell>
        </row>
        <row r="529">
          <cell r="A529" t="str">
            <v>13344</v>
          </cell>
          <cell r="B529" t="str">
            <v>Casing Side, Left</v>
          </cell>
          <cell r="C529" t="str">
            <v>SR-6-3</v>
          </cell>
          <cell r="D529">
            <v>19</v>
          </cell>
          <cell r="E529">
            <v>0</v>
          </cell>
          <cell r="F529">
            <v>0</v>
          </cell>
          <cell r="G529">
            <v>38353</v>
          </cell>
          <cell r="H529" t="str">
            <v/>
          </cell>
          <cell r="I529">
            <v>0</v>
          </cell>
          <cell r="J529" t="str">
            <v>Rpart</v>
          </cell>
          <cell r="K529" t="str">
            <v>Casing Side, Left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 t="str">
            <v/>
          </cell>
          <cell r="V529">
            <v>0</v>
          </cell>
        </row>
        <row r="530">
          <cell r="A530" t="str">
            <v>13345</v>
          </cell>
          <cell r="B530" t="str">
            <v>Casing Side, Left</v>
          </cell>
          <cell r="C530" t="str">
            <v>SR-10-3</v>
          </cell>
          <cell r="D530">
            <v>19</v>
          </cell>
          <cell r="E530">
            <v>0</v>
          </cell>
          <cell r="F530">
            <v>0</v>
          </cell>
          <cell r="G530">
            <v>38353</v>
          </cell>
          <cell r="H530" t="str">
            <v/>
          </cell>
          <cell r="I530">
            <v>0</v>
          </cell>
          <cell r="J530" t="str">
            <v>Rpart</v>
          </cell>
          <cell r="K530" t="str">
            <v>Casing Side, Left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 t="str">
            <v/>
          </cell>
          <cell r="V530">
            <v>0</v>
          </cell>
        </row>
        <row r="531">
          <cell r="A531" t="str">
            <v>13346</v>
          </cell>
          <cell r="B531" t="str">
            <v>Casing Side, Left</v>
          </cell>
          <cell r="C531" t="str">
            <v>SR</v>
          </cell>
          <cell r="D531">
            <v>19</v>
          </cell>
          <cell r="E531">
            <v>0</v>
          </cell>
          <cell r="F531">
            <v>0</v>
          </cell>
          <cell r="G531">
            <v>38353</v>
          </cell>
          <cell r="H531" t="str">
            <v/>
          </cell>
          <cell r="I531">
            <v>0</v>
          </cell>
          <cell r="J531" t="str">
            <v>Rpart</v>
          </cell>
          <cell r="K531" t="str">
            <v>Casing Side, Left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 t="str">
            <v/>
          </cell>
          <cell r="V531">
            <v>0</v>
          </cell>
        </row>
        <row r="532">
          <cell r="A532" t="str">
            <v>13347</v>
          </cell>
          <cell r="B532" t="str">
            <v>Casing Side Assy - Left</v>
          </cell>
          <cell r="C532" t="str">
            <v>BF-10</v>
          </cell>
          <cell r="D532">
            <v>14</v>
          </cell>
          <cell r="E532">
            <v>0</v>
          </cell>
          <cell r="F532">
            <v>0</v>
          </cell>
          <cell r="G532">
            <v>38353</v>
          </cell>
          <cell r="H532" t="str">
            <v/>
          </cell>
          <cell r="I532">
            <v>0</v>
          </cell>
          <cell r="J532" t="str">
            <v>Rpart</v>
          </cell>
          <cell r="K532" t="str">
            <v>Casing Side Assy - Left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 t="str">
            <v/>
          </cell>
          <cell r="V532">
            <v>0</v>
          </cell>
        </row>
        <row r="533">
          <cell r="A533" t="str">
            <v>13348</v>
          </cell>
          <cell r="B533" t="str">
            <v>Casing Side Assy - Left</v>
          </cell>
          <cell r="C533" t="str">
            <v>BF-20, BF-30</v>
          </cell>
          <cell r="D533">
            <v>14</v>
          </cell>
          <cell r="E533">
            <v>0</v>
          </cell>
          <cell r="F533">
            <v>0</v>
          </cell>
          <cell r="G533">
            <v>38353</v>
          </cell>
          <cell r="H533" t="str">
            <v/>
          </cell>
          <cell r="I533">
            <v>0</v>
          </cell>
          <cell r="J533" t="str">
            <v>Rpart</v>
          </cell>
          <cell r="K533" t="str">
            <v>Casing Side Assy - Left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 t="str">
            <v/>
          </cell>
          <cell r="V533">
            <v>0</v>
          </cell>
        </row>
        <row r="534">
          <cell r="A534" t="str">
            <v>13363</v>
          </cell>
          <cell r="B534" t="str">
            <v>Valve - LP</v>
          </cell>
          <cell r="C534">
            <v>0</v>
          </cell>
          <cell r="D534">
            <v>86</v>
          </cell>
          <cell r="E534">
            <v>0</v>
          </cell>
          <cell r="F534">
            <v>0</v>
          </cell>
          <cell r="G534">
            <v>43368</v>
          </cell>
          <cell r="H534" t="str">
            <v/>
          </cell>
          <cell r="I534">
            <v>0</v>
          </cell>
          <cell r="J534" t="str">
            <v>Rpart</v>
          </cell>
          <cell r="K534" t="str">
            <v>Valve - LP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 t="str">
            <v/>
          </cell>
          <cell r="V534">
            <v>0</v>
          </cell>
        </row>
        <row r="535">
          <cell r="A535" t="str">
            <v>13947</v>
          </cell>
          <cell r="B535" t="str">
            <v>Outer Wrapper Sides &amp; Back</v>
          </cell>
          <cell r="C535" t="str">
            <v>VFFD-32(L)-1; VFHD-32R, 32T</v>
          </cell>
          <cell r="D535">
            <v>35</v>
          </cell>
          <cell r="E535">
            <v>0</v>
          </cell>
          <cell r="F535">
            <v>0</v>
          </cell>
          <cell r="G535">
            <v>38353</v>
          </cell>
          <cell r="H535" t="str">
            <v/>
          </cell>
          <cell r="I535">
            <v>0</v>
          </cell>
          <cell r="J535" t="str">
            <v>Rpart</v>
          </cell>
          <cell r="K535" t="str">
            <v>Outer Wrapper Sides &amp; Back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 t="str">
            <v/>
          </cell>
          <cell r="V535">
            <v>0</v>
          </cell>
        </row>
        <row r="536">
          <cell r="A536" t="str">
            <v>13948</v>
          </cell>
          <cell r="B536" t="str">
            <v>Outer Wrapper Top</v>
          </cell>
          <cell r="C536" t="str">
            <v>VFFD-32(L)-1; VFHD-32R, 32T</v>
          </cell>
          <cell r="D536">
            <v>17</v>
          </cell>
          <cell r="E536">
            <v>0</v>
          </cell>
          <cell r="F536">
            <v>0</v>
          </cell>
          <cell r="G536">
            <v>38353</v>
          </cell>
          <cell r="H536" t="str">
            <v/>
          </cell>
          <cell r="I536">
            <v>0</v>
          </cell>
          <cell r="J536" t="str">
            <v>Rpart</v>
          </cell>
          <cell r="K536" t="str">
            <v>Outer Wrapper Top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 t="str">
            <v/>
          </cell>
          <cell r="V536">
            <v>0</v>
          </cell>
        </row>
        <row r="537">
          <cell r="A537" t="str">
            <v>13949</v>
          </cell>
          <cell r="B537" t="str">
            <v>Outer Wrapper Front Post</v>
          </cell>
          <cell r="C537" t="str">
            <v>VFHD 32, RT</v>
          </cell>
          <cell r="D537">
            <v>8</v>
          </cell>
          <cell r="E537">
            <v>0</v>
          </cell>
          <cell r="F537">
            <v>0</v>
          </cell>
          <cell r="G537">
            <v>38353</v>
          </cell>
          <cell r="H537" t="str">
            <v/>
          </cell>
          <cell r="I537">
            <v>0</v>
          </cell>
          <cell r="J537" t="str">
            <v>Rpart</v>
          </cell>
          <cell r="K537" t="str">
            <v>Outer Wrapper Front Post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/>
          </cell>
          <cell r="V537">
            <v>0</v>
          </cell>
        </row>
        <row r="538">
          <cell r="A538" t="str">
            <v>13950</v>
          </cell>
          <cell r="B538" t="str">
            <v>Top Heat Shield</v>
          </cell>
          <cell r="C538" t="str">
            <v>VFFD-32(L)-1; VFHD-32R, 32T</v>
          </cell>
          <cell r="D538">
            <v>19</v>
          </cell>
          <cell r="E538">
            <v>0</v>
          </cell>
          <cell r="F538">
            <v>0</v>
          </cell>
          <cell r="G538">
            <v>38353</v>
          </cell>
          <cell r="H538" t="str">
            <v/>
          </cell>
          <cell r="I538">
            <v>0</v>
          </cell>
          <cell r="J538" t="str">
            <v>Rpart</v>
          </cell>
          <cell r="K538" t="str">
            <v>Top Heat Shield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 t="str">
            <v/>
          </cell>
          <cell r="V538">
            <v>0</v>
          </cell>
        </row>
        <row r="539">
          <cell r="A539" t="str">
            <v>13951</v>
          </cell>
          <cell r="B539" t="str">
            <v>Firebox Support</v>
          </cell>
          <cell r="C539" t="str">
            <v>DVDR/DVDT-3532, 3936, 4542; VFFD/P-32(L)-1; VFFD/P-36(L)-1; VFFD/P-42(L)-1; VFHD-32R, VFHD-32T, VFHD-36R, VFHD-36T</v>
          </cell>
          <cell r="D539">
            <v>3</v>
          </cell>
          <cell r="E539">
            <v>0</v>
          </cell>
          <cell r="F539">
            <v>0</v>
          </cell>
          <cell r="G539">
            <v>38353</v>
          </cell>
          <cell r="H539" t="str">
            <v/>
          </cell>
          <cell r="I539">
            <v>0</v>
          </cell>
          <cell r="J539" t="str">
            <v>Rpart</v>
          </cell>
          <cell r="K539" t="str">
            <v>Firebox Support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/>
          </cell>
          <cell r="V539">
            <v>0</v>
          </cell>
        </row>
        <row r="540">
          <cell r="A540" t="str">
            <v>13952</v>
          </cell>
          <cell r="B540" t="str">
            <v>Firebox Top</v>
          </cell>
          <cell r="C540" t="str">
            <v>VFFD-32(L)-1; VFHD-32R, 32T</v>
          </cell>
          <cell r="D540">
            <v>15</v>
          </cell>
          <cell r="E540">
            <v>0</v>
          </cell>
          <cell r="F540">
            <v>0</v>
          </cell>
          <cell r="G540">
            <v>38353</v>
          </cell>
          <cell r="H540" t="str">
            <v/>
          </cell>
          <cell r="I540">
            <v>0</v>
          </cell>
          <cell r="J540" t="str">
            <v>Rpart</v>
          </cell>
          <cell r="K540" t="str">
            <v>Firebox Top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 t="str">
            <v/>
          </cell>
          <cell r="V540">
            <v>0</v>
          </cell>
        </row>
        <row r="541">
          <cell r="A541" t="str">
            <v>13957</v>
          </cell>
          <cell r="B541" t="str">
            <v>Louver Bracket</v>
          </cell>
          <cell r="C541" t="str">
            <v>DVDR/DVDT-3532, 3936, 4542; VFHD-32R, VFHD-32T; VFHD-36R, VFHD-36T</v>
          </cell>
          <cell r="D541">
            <v>2</v>
          </cell>
          <cell r="E541">
            <v>0</v>
          </cell>
          <cell r="F541">
            <v>0</v>
          </cell>
          <cell r="G541">
            <v>38353</v>
          </cell>
          <cell r="H541" t="str">
            <v/>
          </cell>
          <cell r="I541">
            <v>0</v>
          </cell>
          <cell r="J541" t="str">
            <v>Rpart</v>
          </cell>
          <cell r="K541" t="str">
            <v>Louver Bracket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 t="str">
            <v/>
          </cell>
          <cell r="V541">
            <v>0</v>
          </cell>
        </row>
        <row r="542">
          <cell r="A542" t="str">
            <v>13959</v>
          </cell>
          <cell r="B542" t="str">
            <v>Firebox Bottom</v>
          </cell>
          <cell r="C542" t="str">
            <v>VFHD-32R, VFHD-32T</v>
          </cell>
          <cell r="D542">
            <v>19</v>
          </cell>
          <cell r="E542">
            <v>0</v>
          </cell>
          <cell r="F542">
            <v>0</v>
          </cell>
          <cell r="G542">
            <v>38353</v>
          </cell>
          <cell r="H542" t="str">
            <v/>
          </cell>
          <cell r="I542">
            <v>0</v>
          </cell>
          <cell r="J542" t="str">
            <v>Rpart</v>
          </cell>
          <cell r="K542" t="str">
            <v>Firebox Bottom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 t="str">
            <v/>
          </cell>
          <cell r="V542">
            <v>0</v>
          </cell>
        </row>
        <row r="543">
          <cell r="A543" t="str">
            <v>13960</v>
          </cell>
          <cell r="B543" t="str">
            <v>Valve Bracket</v>
          </cell>
          <cell r="C543" t="str">
            <v>VFHD-32T, VFHD-36T</v>
          </cell>
          <cell r="D543">
            <v>4</v>
          </cell>
          <cell r="E543">
            <v>0</v>
          </cell>
          <cell r="F543">
            <v>0</v>
          </cell>
          <cell r="G543">
            <v>38353</v>
          </cell>
          <cell r="H543" t="str">
            <v/>
          </cell>
          <cell r="I543">
            <v>0</v>
          </cell>
          <cell r="J543" t="str">
            <v>Rpart</v>
          </cell>
          <cell r="K543" t="str">
            <v>Valve Bracket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 t="str">
            <v/>
          </cell>
          <cell r="V543">
            <v>0</v>
          </cell>
        </row>
        <row r="544">
          <cell r="A544" t="str">
            <v>13963</v>
          </cell>
          <cell r="B544" t="str">
            <v>Outer Wrapper Sides &amp; Back</v>
          </cell>
          <cell r="C544" t="str">
            <v>VFFP-32(L)-1</v>
          </cell>
          <cell r="D544">
            <v>43</v>
          </cell>
          <cell r="E544">
            <v>0</v>
          </cell>
          <cell r="F544">
            <v>0</v>
          </cell>
          <cell r="G544">
            <v>38353</v>
          </cell>
          <cell r="H544" t="str">
            <v/>
          </cell>
          <cell r="I544">
            <v>0</v>
          </cell>
          <cell r="J544" t="str">
            <v>Rpart</v>
          </cell>
          <cell r="K544" t="str">
            <v>Outer Wrapper Sides &amp; Back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 t="str">
            <v/>
          </cell>
          <cell r="V544">
            <v>0</v>
          </cell>
        </row>
        <row r="545">
          <cell r="A545" t="str">
            <v>13964</v>
          </cell>
          <cell r="B545" t="str">
            <v>Outer Wrapper Top</v>
          </cell>
          <cell r="C545" t="str">
            <v>VFFP-32(L)-1</v>
          </cell>
          <cell r="D545">
            <v>22</v>
          </cell>
          <cell r="E545">
            <v>0</v>
          </cell>
          <cell r="F545">
            <v>0</v>
          </cell>
          <cell r="G545">
            <v>38353</v>
          </cell>
          <cell r="H545" t="str">
            <v/>
          </cell>
          <cell r="I545">
            <v>0</v>
          </cell>
          <cell r="J545" t="str">
            <v>Rpart</v>
          </cell>
          <cell r="K545" t="str">
            <v>Outer Wrapper Top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 t="str">
            <v/>
          </cell>
          <cell r="V545">
            <v>0</v>
          </cell>
        </row>
        <row r="546">
          <cell r="A546" t="str">
            <v>13966</v>
          </cell>
          <cell r="B546" t="str">
            <v>Top Heat Shield</v>
          </cell>
          <cell r="C546" t="str">
            <v>VFFP-32(L)-1</v>
          </cell>
          <cell r="D546">
            <v>22</v>
          </cell>
          <cell r="E546">
            <v>0</v>
          </cell>
          <cell r="F546">
            <v>0</v>
          </cell>
          <cell r="G546">
            <v>38353</v>
          </cell>
          <cell r="H546" t="str">
            <v/>
          </cell>
          <cell r="I546">
            <v>0</v>
          </cell>
          <cell r="J546" t="str">
            <v>Rpart</v>
          </cell>
          <cell r="K546" t="str">
            <v>Top Heat Shield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 t="str">
            <v/>
          </cell>
          <cell r="V546">
            <v>0</v>
          </cell>
        </row>
        <row r="547">
          <cell r="A547" t="str">
            <v>13967</v>
          </cell>
          <cell r="B547" t="str">
            <v>Firebox Top</v>
          </cell>
          <cell r="C547" t="str">
            <v>VFFP-32(L)-1</v>
          </cell>
          <cell r="D547">
            <v>18</v>
          </cell>
          <cell r="E547">
            <v>0</v>
          </cell>
          <cell r="F547">
            <v>0</v>
          </cell>
          <cell r="G547">
            <v>38353</v>
          </cell>
          <cell r="H547" t="str">
            <v/>
          </cell>
          <cell r="I547">
            <v>0</v>
          </cell>
          <cell r="J547" t="str">
            <v>Rpart</v>
          </cell>
          <cell r="K547" t="str">
            <v>Firebox Top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 t="str">
            <v/>
          </cell>
          <cell r="V547">
            <v>0</v>
          </cell>
        </row>
        <row r="548">
          <cell r="A548" t="str">
            <v>13972</v>
          </cell>
          <cell r="B548" t="str">
            <v>Outer Wrapper Sides &amp; Back</v>
          </cell>
          <cell r="C548" t="str">
            <v>VFHD-36R, 36T</v>
          </cell>
          <cell r="D548">
            <v>40</v>
          </cell>
          <cell r="E548">
            <v>0</v>
          </cell>
          <cell r="F548">
            <v>0</v>
          </cell>
          <cell r="G548">
            <v>38353</v>
          </cell>
          <cell r="H548" t="str">
            <v/>
          </cell>
          <cell r="I548">
            <v>0</v>
          </cell>
          <cell r="J548" t="str">
            <v>Rpart</v>
          </cell>
          <cell r="K548" t="str">
            <v>Outer Wrapper Sides &amp; Back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 t="str">
            <v/>
          </cell>
          <cell r="V548">
            <v>0</v>
          </cell>
        </row>
        <row r="549">
          <cell r="A549" t="str">
            <v>13973</v>
          </cell>
          <cell r="B549" t="str">
            <v>Outer Wrapper Top</v>
          </cell>
          <cell r="C549" t="str">
            <v>VFHD-36R, 36T</v>
          </cell>
          <cell r="D549">
            <v>19</v>
          </cell>
          <cell r="E549">
            <v>0</v>
          </cell>
          <cell r="F549">
            <v>0</v>
          </cell>
          <cell r="G549">
            <v>38353</v>
          </cell>
          <cell r="H549" t="str">
            <v/>
          </cell>
          <cell r="I549">
            <v>0</v>
          </cell>
          <cell r="J549" t="str">
            <v>Rpart</v>
          </cell>
          <cell r="K549" t="str">
            <v>Outer Wrapper Top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 t="str">
            <v/>
          </cell>
          <cell r="V549">
            <v>0</v>
          </cell>
        </row>
        <row r="550">
          <cell r="A550" t="str">
            <v>13974</v>
          </cell>
          <cell r="B550" t="str">
            <v>Outer Wrapper Front Post</v>
          </cell>
          <cell r="C550" t="str">
            <v>VFHD 36, RT</v>
          </cell>
          <cell r="D550">
            <v>7</v>
          </cell>
          <cell r="E550">
            <v>0</v>
          </cell>
          <cell r="F550">
            <v>0</v>
          </cell>
          <cell r="G550">
            <v>38353</v>
          </cell>
          <cell r="H550" t="str">
            <v/>
          </cell>
          <cell r="I550">
            <v>0</v>
          </cell>
          <cell r="J550" t="str">
            <v>Rpart</v>
          </cell>
          <cell r="K550" t="str">
            <v>Outer Wrapper Front Post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 t="str">
            <v/>
          </cell>
          <cell r="V550">
            <v>0</v>
          </cell>
        </row>
        <row r="551">
          <cell r="A551" t="str">
            <v>13975</v>
          </cell>
          <cell r="B551" t="str">
            <v>Top Heat Shield</v>
          </cell>
          <cell r="C551" t="str">
            <v>VFHD-36R, 36T</v>
          </cell>
          <cell r="D551">
            <v>8</v>
          </cell>
          <cell r="E551">
            <v>0</v>
          </cell>
          <cell r="F551">
            <v>0</v>
          </cell>
          <cell r="G551">
            <v>38353</v>
          </cell>
          <cell r="H551" t="str">
            <v/>
          </cell>
          <cell r="I551">
            <v>0</v>
          </cell>
          <cell r="J551" t="str">
            <v>Rpart</v>
          </cell>
          <cell r="K551" t="str">
            <v>Top Heat Shield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 t="str">
            <v/>
          </cell>
          <cell r="V551">
            <v>0</v>
          </cell>
        </row>
        <row r="552">
          <cell r="A552" t="str">
            <v>13976</v>
          </cell>
          <cell r="B552" t="str">
            <v>Firebox Top</v>
          </cell>
          <cell r="C552" t="str">
            <v>VFHD-36R, 36T</v>
          </cell>
          <cell r="D552">
            <v>16</v>
          </cell>
          <cell r="E552">
            <v>0</v>
          </cell>
          <cell r="F552">
            <v>0</v>
          </cell>
          <cell r="G552">
            <v>38353</v>
          </cell>
          <cell r="H552" t="str">
            <v/>
          </cell>
          <cell r="I552">
            <v>0</v>
          </cell>
          <cell r="J552" t="str">
            <v>Rpart</v>
          </cell>
          <cell r="K552" t="str">
            <v>Firebox Top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 t="str">
            <v/>
          </cell>
          <cell r="V552">
            <v>0</v>
          </cell>
        </row>
        <row r="553">
          <cell r="A553" t="str">
            <v>13979</v>
          </cell>
          <cell r="B553" t="str">
            <v>Firebox Bottom</v>
          </cell>
          <cell r="C553" t="str">
            <v>VFHD-36R, VFHD-36T</v>
          </cell>
          <cell r="D553">
            <v>22</v>
          </cell>
          <cell r="E553">
            <v>0</v>
          </cell>
          <cell r="F553">
            <v>0</v>
          </cell>
          <cell r="G553">
            <v>38353</v>
          </cell>
          <cell r="H553" t="str">
            <v/>
          </cell>
          <cell r="I553">
            <v>0</v>
          </cell>
          <cell r="J553" t="str">
            <v>Rpart</v>
          </cell>
          <cell r="K553" t="str">
            <v>Firebox Bottom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 t="str">
            <v/>
          </cell>
          <cell r="V553">
            <v>0</v>
          </cell>
        </row>
        <row r="554">
          <cell r="A554" t="str">
            <v>13980</v>
          </cell>
          <cell r="B554" t="str">
            <v>Hood</v>
          </cell>
          <cell r="C554" t="str">
            <v>VFFD/P-36(L)-1; VFHD-36R, VFHD-36T</v>
          </cell>
          <cell r="D554">
            <v>6</v>
          </cell>
          <cell r="E554">
            <v>0</v>
          </cell>
          <cell r="F554">
            <v>0</v>
          </cell>
          <cell r="G554">
            <v>38353</v>
          </cell>
          <cell r="H554" t="str">
            <v/>
          </cell>
          <cell r="I554">
            <v>0</v>
          </cell>
          <cell r="J554" t="str">
            <v>Rpart</v>
          </cell>
          <cell r="K554" t="str">
            <v>Hood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 t="str">
            <v/>
          </cell>
          <cell r="V554">
            <v>0</v>
          </cell>
        </row>
        <row r="555">
          <cell r="A555" t="str">
            <v>13981</v>
          </cell>
          <cell r="B555" t="str">
            <v>Louver</v>
          </cell>
          <cell r="C555" t="str">
            <v>DVDR/DVDT-3936; VFFD/P-36(L)-1; VFHD-36R, VFHD-36T</v>
          </cell>
          <cell r="D555">
            <v>5</v>
          </cell>
          <cell r="E555">
            <v>0</v>
          </cell>
          <cell r="F555">
            <v>0</v>
          </cell>
          <cell r="G555">
            <v>38353</v>
          </cell>
          <cell r="H555" t="str">
            <v/>
          </cell>
          <cell r="I555">
            <v>0</v>
          </cell>
          <cell r="J555" t="str">
            <v>Rpart</v>
          </cell>
          <cell r="K555" t="str">
            <v>Louver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 t="str">
            <v/>
          </cell>
          <cell r="V555">
            <v>0</v>
          </cell>
        </row>
        <row r="556">
          <cell r="A556" t="str">
            <v>13984</v>
          </cell>
          <cell r="B556" t="str">
            <v>Outer Wrapper Sides &amp; Back</v>
          </cell>
          <cell r="C556" t="str">
            <v>VFFD-36(L)-1</v>
          </cell>
          <cell r="D556">
            <v>66</v>
          </cell>
          <cell r="E556">
            <v>0</v>
          </cell>
          <cell r="F556">
            <v>0</v>
          </cell>
          <cell r="G556">
            <v>38353</v>
          </cell>
          <cell r="H556" t="str">
            <v/>
          </cell>
          <cell r="I556">
            <v>0</v>
          </cell>
          <cell r="J556" t="str">
            <v>Rpart</v>
          </cell>
          <cell r="K556" t="str">
            <v>Outer Wrapper Sides &amp; Back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 t="str">
            <v/>
          </cell>
          <cell r="V556">
            <v>0</v>
          </cell>
        </row>
        <row r="557">
          <cell r="A557" t="str">
            <v>13985</v>
          </cell>
          <cell r="B557" t="str">
            <v>Outer Wrapper Top</v>
          </cell>
          <cell r="C557" t="str">
            <v>VFFD/P-36(L)-1</v>
          </cell>
          <cell r="D557">
            <v>24</v>
          </cell>
          <cell r="E557">
            <v>0</v>
          </cell>
          <cell r="F557">
            <v>0</v>
          </cell>
          <cell r="G557">
            <v>38353</v>
          </cell>
          <cell r="H557" t="str">
            <v/>
          </cell>
          <cell r="I557">
            <v>0</v>
          </cell>
          <cell r="J557" t="str">
            <v>Rpart</v>
          </cell>
          <cell r="K557" t="str">
            <v>Outer Wrapper Top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 t="str">
            <v/>
          </cell>
          <cell r="V557">
            <v>0</v>
          </cell>
        </row>
        <row r="558">
          <cell r="A558" t="str">
            <v>13986</v>
          </cell>
          <cell r="B558" t="str">
            <v>Top Heat Shield</v>
          </cell>
          <cell r="C558" t="str">
            <v>VFFD/P-36(L)-1</v>
          </cell>
          <cell r="D558">
            <v>25</v>
          </cell>
          <cell r="E558">
            <v>0</v>
          </cell>
          <cell r="F558">
            <v>0</v>
          </cell>
          <cell r="G558">
            <v>38353</v>
          </cell>
          <cell r="H558" t="str">
            <v/>
          </cell>
          <cell r="I558">
            <v>0</v>
          </cell>
          <cell r="J558" t="str">
            <v>Rpart</v>
          </cell>
          <cell r="K558" t="str">
            <v>Top Heat Shield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 t="str">
            <v/>
          </cell>
          <cell r="V558">
            <v>0</v>
          </cell>
        </row>
        <row r="559">
          <cell r="A559" t="str">
            <v>13987</v>
          </cell>
          <cell r="B559" t="str">
            <v>Firebox Top</v>
          </cell>
          <cell r="C559" t="str">
            <v>VFFD/P-36(L)-1</v>
          </cell>
          <cell r="D559">
            <v>21</v>
          </cell>
          <cell r="E559">
            <v>0</v>
          </cell>
          <cell r="F559">
            <v>0</v>
          </cell>
          <cell r="G559">
            <v>38353</v>
          </cell>
          <cell r="H559" t="str">
            <v/>
          </cell>
          <cell r="I559">
            <v>0</v>
          </cell>
          <cell r="J559" t="str">
            <v>Rpart</v>
          </cell>
          <cell r="K559" t="str">
            <v>Firebox Top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 t="str">
            <v/>
          </cell>
          <cell r="V559">
            <v>0</v>
          </cell>
        </row>
        <row r="560">
          <cell r="A560" t="str">
            <v>13991</v>
          </cell>
          <cell r="B560" t="str">
            <v>Outer Wrapper Sides &amp; Back</v>
          </cell>
          <cell r="C560" t="str">
            <v>VFFP-36(L)-1</v>
          </cell>
          <cell r="D560">
            <v>47</v>
          </cell>
          <cell r="E560">
            <v>0</v>
          </cell>
          <cell r="F560">
            <v>0</v>
          </cell>
          <cell r="G560">
            <v>38353</v>
          </cell>
          <cell r="H560" t="str">
            <v/>
          </cell>
          <cell r="I560">
            <v>0</v>
          </cell>
          <cell r="J560" t="str">
            <v>Rpart</v>
          </cell>
          <cell r="K560" t="str">
            <v>Outer Wrapper Sides &amp; Back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 t="str">
            <v/>
          </cell>
          <cell r="V560">
            <v>0</v>
          </cell>
        </row>
        <row r="561">
          <cell r="A561" t="str">
            <v>13992</v>
          </cell>
          <cell r="B561" t="str">
            <v>Outer Wrapper Front Post</v>
          </cell>
          <cell r="C561" t="str">
            <v>VFFP-36(L)-1, VFFP-42(L)-1</v>
          </cell>
          <cell r="D561">
            <v>9</v>
          </cell>
          <cell r="E561">
            <v>0</v>
          </cell>
          <cell r="F561">
            <v>0</v>
          </cell>
          <cell r="G561">
            <v>38353</v>
          </cell>
          <cell r="H561" t="str">
            <v/>
          </cell>
          <cell r="I561">
            <v>0</v>
          </cell>
          <cell r="J561" t="str">
            <v>Rpart</v>
          </cell>
          <cell r="K561" t="str">
            <v>Outer Wrapper Front Post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 t="str">
            <v/>
          </cell>
          <cell r="V561">
            <v>0</v>
          </cell>
        </row>
        <row r="562">
          <cell r="A562" t="str">
            <v>13995</v>
          </cell>
          <cell r="B562" t="str">
            <v>Outer Wrapper Sides &amp; Back</v>
          </cell>
          <cell r="C562" t="str">
            <v>VFFD-42(L)-1</v>
          </cell>
          <cell r="D562">
            <v>49</v>
          </cell>
          <cell r="E562">
            <v>0</v>
          </cell>
          <cell r="F562">
            <v>0</v>
          </cell>
          <cell r="G562">
            <v>38353</v>
          </cell>
          <cell r="H562" t="str">
            <v/>
          </cell>
          <cell r="I562">
            <v>0</v>
          </cell>
          <cell r="J562" t="str">
            <v>Rpart</v>
          </cell>
          <cell r="K562" t="str">
            <v>Outer Wrapper Sides &amp; Back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 t="str">
            <v/>
          </cell>
          <cell r="V562">
            <v>0</v>
          </cell>
        </row>
        <row r="563">
          <cell r="A563" t="str">
            <v>13996</v>
          </cell>
          <cell r="B563" t="str">
            <v>Outer Wrapper Top</v>
          </cell>
          <cell r="C563" t="str">
            <v>VFFD/P-42(L)-1</v>
          </cell>
          <cell r="D563">
            <v>27</v>
          </cell>
          <cell r="E563">
            <v>0</v>
          </cell>
          <cell r="F563">
            <v>0</v>
          </cell>
          <cell r="G563">
            <v>38353</v>
          </cell>
          <cell r="H563" t="str">
            <v/>
          </cell>
          <cell r="I563">
            <v>0</v>
          </cell>
          <cell r="J563" t="str">
            <v>Rpart</v>
          </cell>
          <cell r="K563" t="str">
            <v>Outer Wrapper Top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 t="str">
            <v/>
          </cell>
          <cell r="V563">
            <v>0</v>
          </cell>
        </row>
        <row r="564">
          <cell r="A564" t="str">
            <v>13997</v>
          </cell>
          <cell r="B564" t="str">
            <v>Top Heat Shield</v>
          </cell>
          <cell r="C564" t="str">
            <v>VFFD/P-42(L)-1</v>
          </cell>
          <cell r="D564">
            <v>29</v>
          </cell>
          <cell r="E564">
            <v>0</v>
          </cell>
          <cell r="F564">
            <v>0</v>
          </cell>
          <cell r="G564">
            <v>38353</v>
          </cell>
          <cell r="H564" t="str">
            <v/>
          </cell>
          <cell r="I564">
            <v>0</v>
          </cell>
          <cell r="J564" t="str">
            <v>Rpart</v>
          </cell>
          <cell r="K564" t="str">
            <v>Top Heat Shield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 t="str">
            <v/>
          </cell>
          <cell r="V564">
            <v>0</v>
          </cell>
        </row>
        <row r="565">
          <cell r="A565" t="str">
            <v>13998</v>
          </cell>
          <cell r="B565" t="str">
            <v>Firebox Top</v>
          </cell>
          <cell r="C565" t="str">
            <v>VFFD/P-42(L)-1</v>
          </cell>
          <cell r="D565">
            <v>24</v>
          </cell>
          <cell r="E565">
            <v>0</v>
          </cell>
          <cell r="F565">
            <v>0</v>
          </cell>
          <cell r="G565">
            <v>38353</v>
          </cell>
          <cell r="H565" t="str">
            <v/>
          </cell>
          <cell r="I565">
            <v>0</v>
          </cell>
          <cell r="J565" t="str">
            <v>Rpart</v>
          </cell>
          <cell r="K565" t="str">
            <v>Firebox Top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 t="str">
            <v/>
          </cell>
          <cell r="V565">
            <v>0</v>
          </cell>
        </row>
        <row r="566">
          <cell r="A566" t="str">
            <v>14002</v>
          </cell>
          <cell r="B566" t="str">
            <v>Hood</v>
          </cell>
          <cell r="C566" t="str">
            <v>VFFD/P-42(L)-1</v>
          </cell>
          <cell r="D566">
            <v>8</v>
          </cell>
          <cell r="E566">
            <v>0</v>
          </cell>
          <cell r="F566">
            <v>0</v>
          </cell>
          <cell r="G566">
            <v>38353</v>
          </cell>
          <cell r="H566" t="str">
            <v/>
          </cell>
          <cell r="I566">
            <v>0</v>
          </cell>
          <cell r="J566" t="str">
            <v>Rpart</v>
          </cell>
          <cell r="K566" t="str">
            <v>Hood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 t="str">
            <v/>
          </cell>
          <cell r="V566">
            <v>0</v>
          </cell>
        </row>
        <row r="567">
          <cell r="A567" t="str">
            <v>14004</v>
          </cell>
          <cell r="B567" t="str">
            <v>Outer Wrapper Sides &amp; Back</v>
          </cell>
          <cell r="C567" t="str">
            <v>VFFP-42(L)-1</v>
          </cell>
          <cell r="D567">
            <v>52</v>
          </cell>
          <cell r="E567">
            <v>0</v>
          </cell>
          <cell r="F567">
            <v>0</v>
          </cell>
          <cell r="G567">
            <v>38353</v>
          </cell>
          <cell r="H567" t="str">
            <v/>
          </cell>
          <cell r="I567">
            <v>0</v>
          </cell>
          <cell r="J567" t="str">
            <v>Rpart</v>
          </cell>
          <cell r="K567" t="str">
            <v>Outer Wrapper Sides &amp; Back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 t="str">
            <v/>
          </cell>
          <cell r="V567">
            <v>0</v>
          </cell>
        </row>
        <row r="568">
          <cell r="A568" t="str">
            <v>14007</v>
          </cell>
          <cell r="B568" t="str">
            <v>Valve Bracket</v>
          </cell>
          <cell r="C568" t="str">
            <v>VFHD-32R, VFHD-36R</v>
          </cell>
          <cell r="D568">
            <v>3</v>
          </cell>
          <cell r="E568">
            <v>0</v>
          </cell>
          <cell r="F568">
            <v>0</v>
          </cell>
          <cell r="G568">
            <v>38353</v>
          </cell>
          <cell r="H568" t="str">
            <v/>
          </cell>
          <cell r="I568">
            <v>0</v>
          </cell>
          <cell r="J568" t="str">
            <v>Rpart</v>
          </cell>
          <cell r="K568" t="str">
            <v>Valve Bracket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 t="str">
            <v/>
          </cell>
          <cell r="V568">
            <v>0</v>
          </cell>
        </row>
        <row r="569">
          <cell r="A569" t="str">
            <v>14019</v>
          </cell>
          <cell r="B569" t="str">
            <v>Louver</v>
          </cell>
          <cell r="C569" t="str">
            <v>DVDR/DVDT-3532; VFFD-32(L)-1; VFFP-32(L)-1; VFHD-32R, VFHD-32T</v>
          </cell>
          <cell r="D569">
            <v>4</v>
          </cell>
          <cell r="E569">
            <v>0</v>
          </cell>
          <cell r="F569">
            <v>0</v>
          </cell>
          <cell r="G569">
            <v>38353</v>
          </cell>
          <cell r="H569" t="str">
            <v/>
          </cell>
          <cell r="I569">
            <v>0</v>
          </cell>
          <cell r="J569" t="str">
            <v>Rpart</v>
          </cell>
          <cell r="K569" t="str">
            <v>Louver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 t="str">
            <v/>
          </cell>
          <cell r="V569">
            <v>0</v>
          </cell>
        </row>
        <row r="570">
          <cell r="A570" t="str">
            <v>14029</v>
          </cell>
          <cell r="B570" t="str">
            <v>Louver Bracket - Hinge</v>
          </cell>
          <cell r="C570" t="str">
            <v>DVDR/DVDT-3532; VFHD-32R, VFHD-32T</v>
          </cell>
          <cell r="D570">
            <v>8</v>
          </cell>
          <cell r="E570">
            <v>0</v>
          </cell>
          <cell r="F570">
            <v>0</v>
          </cell>
          <cell r="G570">
            <v>38353</v>
          </cell>
          <cell r="H570" t="str">
            <v/>
          </cell>
          <cell r="I570">
            <v>0</v>
          </cell>
          <cell r="J570" t="str">
            <v>Rpart</v>
          </cell>
          <cell r="K570" t="str">
            <v>Louver Bracket - Hinge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 t="str">
            <v/>
          </cell>
          <cell r="V570">
            <v>0</v>
          </cell>
        </row>
        <row r="571">
          <cell r="A571" t="str">
            <v>14030</v>
          </cell>
          <cell r="B571" t="str">
            <v>Louver Bracket - Hinge</v>
          </cell>
          <cell r="C571" t="str">
            <v>DVDR/DVDT-3936; VFHD-36R, VFHD-36T</v>
          </cell>
          <cell r="D571">
            <v>9</v>
          </cell>
          <cell r="E571">
            <v>0</v>
          </cell>
          <cell r="F571">
            <v>0</v>
          </cell>
          <cell r="G571">
            <v>38353</v>
          </cell>
          <cell r="H571" t="str">
            <v/>
          </cell>
          <cell r="I571">
            <v>0</v>
          </cell>
          <cell r="J571" t="str">
            <v>Rpart</v>
          </cell>
          <cell r="K571" t="str">
            <v>Louver Bracket - Hinge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 t="str">
            <v/>
          </cell>
          <cell r="V571">
            <v>0</v>
          </cell>
        </row>
        <row r="572">
          <cell r="A572" t="str">
            <v>14031</v>
          </cell>
          <cell r="B572" t="str">
            <v>Louver Bracket - Hinge</v>
          </cell>
          <cell r="C572" t="str">
            <v>DVDR/DVDT-4542</v>
          </cell>
          <cell r="D572">
            <v>11</v>
          </cell>
          <cell r="E572">
            <v>0</v>
          </cell>
          <cell r="F572">
            <v>0</v>
          </cell>
          <cell r="G572">
            <v>38353</v>
          </cell>
          <cell r="H572" t="str">
            <v/>
          </cell>
          <cell r="I572">
            <v>0</v>
          </cell>
          <cell r="J572" t="str">
            <v>Rpart</v>
          </cell>
          <cell r="K572" t="str">
            <v>Louver Bracket - Hinge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 t="str">
            <v/>
          </cell>
          <cell r="V572">
            <v>0</v>
          </cell>
        </row>
        <row r="573">
          <cell r="A573" t="str">
            <v>14033</v>
          </cell>
          <cell r="B573" t="str">
            <v>Burner</v>
          </cell>
          <cell r="C573" t="str">
            <v>VSM-18, VSR-18; VFSM, VFSV, VFSR-18</v>
          </cell>
          <cell r="D573">
            <v>64</v>
          </cell>
          <cell r="E573">
            <v>0</v>
          </cell>
          <cell r="F573">
            <v>0</v>
          </cell>
          <cell r="G573">
            <v>38353</v>
          </cell>
          <cell r="H573" t="str">
            <v/>
          </cell>
          <cell r="I573">
            <v>0</v>
          </cell>
          <cell r="J573" t="str">
            <v>Rpart</v>
          </cell>
          <cell r="K573" t="str">
            <v>Burner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 t="str">
            <v/>
          </cell>
          <cell r="V573">
            <v>0</v>
          </cell>
        </row>
        <row r="574">
          <cell r="A574" t="str">
            <v>14035</v>
          </cell>
          <cell r="B574" t="str">
            <v>Burner</v>
          </cell>
          <cell r="C574" t="str">
            <v>VFHD-32R, 32T; VSM-24, VSR-24; VFSM, VFSV, VFSR-24</v>
          </cell>
          <cell r="D574">
            <v>71</v>
          </cell>
          <cell r="E574">
            <v>0</v>
          </cell>
          <cell r="F574">
            <v>0</v>
          </cell>
          <cell r="G574">
            <v>38353</v>
          </cell>
          <cell r="H574" t="str">
            <v/>
          </cell>
          <cell r="I574">
            <v>0</v>
          </cell>
          <cell r="J574" t="str">
            <v>Rpart</v>
          </cell>
          <cell r="K574" t="str">
            <v>Burner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 t="str">
            <v/>
          </cell>
          <cell r="V574">
            <v>0</v>
          </cell>
        </row>
        <row r="575">
          <cell r="A575" t="str">
            <v>14037</v>
          </cell>
          <cell r="B575" t="str">
            <v>Burner</v>
          </cell>
          <cell r="C575" t="str">
            <v>VFHD-36R, 36T; VSM-30, VSR-30; VFSM, VFSV, VFSR-30</v>
          </cell>
          <cell r="D575">
            <v>78</v>
          </cell>
          <cell r="E575">
            <v>0</v>
          </cell>
          <cell r="F575">
            <v>0</v>
          </cell>
          <cell r="G575">
            <v>38353</v>
          </cell>
          <cell r="H575" t="str">
            <v/>
          </cell>
          <cell r="I575">
            <v>0</v>
          </cell>
          <cell r="J575" t="str">
            <v>Rpart</v>
          </cell>
          <cell r="K575" t="str">
            <v>Burner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 t="str">
            <v/>
          </cell>
          <cell r="V575">
            <v>0</v>
          </cell>
        </row>
        <row r="576">
          <cell r="A576" t="str">
            <v>14039</v>
          </cell>
          <cell r="B576" t="str">
            <v>Tubing, Valve to Pilot</v>
          </cell>
          <cell r="C576" t="str">
            <v>VFSR</v>
          </cell>
          <cell r="D576">
            <v>5</v>
          </cell>
          <cell r="E576">
            <v>0</v>
          </cell>
          <cell r="F576">
            <v>0</v>
          </cell>
          <cell r="G576">
            <v>38353</v>
          </cell>
          <cell r="H576" t="str">
            <v/>
          </cell>
          <cell r="I576">
            <v>0</v>
          </cell>
          <cell r="J576" t="str">
            <v>Rpart</v>
          </cell>
          <cell r="K576" t="str">
            <v>Tubing, Valve to Pilot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 t="str">
            <v/>
          </cell>
          <cell r="V576">
            <v>0</v>
          </cell>
        </row>
        <row r="577">
          <cell r="A577" t="str">
            <v>14040</v>
          </cell>
          <cell r="B577" t="str">
            <v>Tubing, Valve to Pilot - Nat</v>
          </cell>
          <cell r="C577" t="str">
            <v>VFSV</v>
          </cell>
          <cell r="D577">
            <v>4</v>
          </cell>
          <cell r="E577">
            <v>0</v>
          </cell>
          <cell r="F577">
            <v>0</v>
          </cell>
          <cell r="G577">
            <v>38353</v>
          </cell>
          <cell r="H577" t="str">
            <v/>
          </cell>
          <cell r="I577">
            <v>0</v>
          </cell>
          <cell r="J577" t="str">
            <v>Rpart</v>
          </cell>
          <cell r="K577" t="str">
            <v>Tubing, Valve to Pilot - Nat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 t="str">
            <v/>
          </cell>
          <cell r="V577">
            <v>0</v>
          </cell>
        </row>
        <row r="578">
          <cell r="A578" t="str">
            <v>14041</v>
          </cell>
          <cell r="B578" t="str">
            <v>Tubing, Pilot Regulator To Pilot - Nat</v>
          </cell>
          <cell r="C578" t="str">
            <v>VFSR, VFSV</v>
          </cell>
          <cell r="D578">
            <v>4</v>
          </cell>
          <cell r="E578">
            <v>0</v>
          </cell>
          <cell r="F578">
            <v>0</v>
          </cell>
          <cell r="G578">
            <v>38353</v>
          </cell>
          <cell r="H578" t="str">
            <v/>
          </cell>
          <cell r="I578">
            <v>0</v>
          </cell>
          <cell r="J578" t="str">
            <v>Rpart</v>
          </cell>
          <cell r="K578" t="str">
            <v>Tubing, Pilot Regulator To Pilot - Nat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 t="str">
            <v/>
          </cell>
          <cell r="V578">
            <v>0</v>
          </cell>
        </row>
        <row r="579">
          <cell r="A579" t="str">
            <v>14043</v>
          </cell>
          <cell r="B579" t="str">
            <v>Outer Wrapper Bottom Assy</v>
          </cell>
          <cell r="C579" t="str">
            <v>DVDR/DVDT-3532; VFFD-32(L)-1; VFHD-32R, 32T</v>
          </cell>
          <cell r="D579">
            <v>18</v>
          </cell>
          <cell r="E579">
            <v>0</v>
          </cell>
          <cell r="F579">
            <v>0</v>
          </cell>
          <cell r="G579">
            <v>38353</v>
          </cell>
          <cell r="H579" t="str">
            <v/>
          </cell>
          <cell r="I579">
            <v>0</v>
          </cell>
          <cell r="J579" t="str">
            <v>Rpart</v>
          </cell>
          <cell r="K579" t="str">
            <v>Outer Wrapper Bottom Assy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 t="str">
            <v/>
          </cell>
          <cell r="V579">
            <v>0</v>
          </cell>
        </row>
        <row r="580">
          <cell r="A580" t="str">
            <v>14044</v>
          </cell>
          <cell r="B580" t="str">
            <v>Outer Wrapper Bottom Assy</v>
          </cell>
          <cell r="C580" t="str">
            <v>VFFP-32(L)-1</v>
          </cell>
          <cell r="D580">
            <v>22</v>
          </cell>
          <cell r="E580">
            <v>0</v>
          </cell>
          <cell r="F580">
            <v>0</v>
          </cell>
          <cell r="G580">
            <v>38353</v>
          </cell>
          <cell r="H580" t="str">
            <v/>
          </cell>
          <cell r="I580">
            <v>0</v>
          </cell>
          <cell r="J580" t="str">
            <v>Rpart</v>
          </cell>
          <cell r="K580" t="str">
            <v>Outer Wrapper Bottom Assy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 t="str">
            <v/>
          </cell>
          <cell r="V580">
            <v>0</v>
          </cell>
        </row>
        <row r="581">
          <cell r="A581" t="str">
            <v>14045</v>
          </cell>
          <cell r="B581" t="str">
            <v>Outer Wrapper Bottom Assy</v>
          </cell>
          <cell r="C581" t="str">
            <v>VFFD/P-36(L)-1</v>
          </cell>
          <cell r="D581">
            <v>25</v>
          </cell>
          <cell r="E581">
            <v>0</v>
          </cell>
          <cell r="F581">
            <v>0</v>
          </cell>
          <cell r="G581">
            <v>38353</v>
          </cell>
          <cell r="H581" t="str">
            <v/>
          </cell>
          <cell r="I581">
            <v>0</v>
          </cell>
          <cell r="J581" t="str">
            <v>Rpart</v>
          </cell>
          <cell r="K581" t="str">
            <v>Outer Wrapper Bottom Assy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 t="str">
            <v/>
          </cell>
          <cell r="V581">
            <v>0</v>
          </cell>
        </row>
        <row r="582">
          <cell r="A582" t="str">
            <v>14046</v>
          </cell>
          <cell r="B582" t="str">
            <v>Outer Wrapper Bottom Assy</v>
          </cell>
          <cell r="C582" t="str">
            <v>VFFD/P-42(L)-1</v>
          </cell>
          <cell r="D582">
            <v>28</v>
          </cell>
          <cell r="E582">
            <v>0</v>
          </cell>
          <cell r="F582">
            <v>0</v>
          </cell>
          <cell r="G582">
            <v>38353</v>
          </cell>
          <cell r="H582" t="str">
            <v/>
          </cell>
          <cell r="I582">
            <v>0</v>
          </cell>
          <cell r="J582" t="str">
            <v>Rpart</v>
          </cell>
          <cell r="K582" t="str">
            <v>Outer Wrapper Bottom Assy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 t="str">
            <v/>
          </cell>
          <cell r="V582">
            <v>0</v>
          </cell>
        </row>
        <row r="583">
          <cell r="A583" t="str">
            <v>14047</v>
          </cell>
          <cell r="B583" t="str">
            <v>Outer Wrapper Bottom Assy</v>
          </cell>
          <cell r="C583" t="str">
            <v>DVDR/DVDT-3936; VFHD-36R, VFHD-36T</v>
          </cell>
          <cell r="D583">
            <v>20</v>
          </cell>
          <cell r="E583">
            <v>0</v>
          </cell>
          <cell r="F583">
            <v>0</v>
          </cell>
          <cell r="G583">
            <v>38353</v>
          </cell>
          <cell r="H583" t="str">
            <v/>
          </cell>
          <cell r="I583">
            <v>0</v>
          </cell>
          <cell r="J583" t="str">
            <v>Rpart</v>
          </cell>
          <cell r="K583" t="str">
            <v>Outer Wrapper Bottom Assy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 t="str">
            <v/>
          </cell>
          <cell r="V583">
            <v>0</v>
          </cell>
        </row>
        <row r="584">
          <cell r="A584" t="str">
            <v>14048</v>
          </cell>
          <cell r="B584" t="str">
            <v>Front Frame Assy</v>
          </cell>
          <cell r="C584" t="str">
            <v>VFHD-32R, VFHD-32T</v>
          </cell>
          <cell r="D584">
            <v>72</v>
          </cell>
          <cell r="E584">
            <v>0</v>
          </cell>
          <cell r="F584">
            <v>0</v>
          </cell>
          <cell r="G584">
            <v>38353</v>
          </cell>
          <cell r="H584" t="str">
            <v/>
          </cell>
          <cell r="I584">
            <v>0</v>
          </cell>
          <cell r="J584" t="str">
            <v>Rpart</v>
          </cell>
          <cell r="K584" t="str">
            <v>Front Frame Assy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 t="str">
            <v/>
          </cell>
          <cell r="V584">
            <v>0</v>
          </cell>
        </row>
        <row r="585">
          <cell r="A585" t="str">
            <v>14049</v>
          </cell>
          <cell r="B585" t="str">
            <v>Front Frame Assy</v>
          </cell>
          <cell r="C585" t="str">
            <v>VFHD-36R, VFHD-36T</v>
          </cell>
          <cell r="D585">
            <v>89</v>
          </cell>
          <cell r="E585">
            <v>0</v>
          </cell>
          <cell r="F585">
            <v>0</v>
          </cell>
          <cell r="G585">
            <v>38353</v>
          </cell>
          <cell r="H585" t="str">
            <v/>
          </cell>
          <cell r="I585">
            <v>0</v>
          </cell>
          <cell r="J585" t="str">
            <v>Rpart</v>
          </cell>
          <cell r="K585" t="str">
            <v>Front Frame Assy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 t="str">
            <v/>
          </cell>
          <cell r="V585">
            <v>0</v>
          </cell>
        </row>
        <row r="586">
          <cell r="A586" t="str">
            <v>14051</v>
          </cell>
          <cell r="B586" t="str">
            <v>Left Trim</v>
          </cell>
          <cell r="C586" t="str">
            <v>VFHD-32R, 32T</v>
          </cell>
          <cell r="D586">
            <v>6</v>
          </cell>
          <cell r="E586">
            <v>0</v>
          </cell>
          <cell r="F586">
            <v>0</v>
          </cell>
          <cell r="G586">
            <v>38353</v>
          </cell>
          <cell r="H586" t="str">
            <v/>
          </cell>
          <cell r="I586">
            <v>0</v>
          </cell>
          <cell r="J586" t="str">
            <v>Rpart</v>
          </cell>
          <cell r="K586" t="str">
            <v>Left Trim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 t="str">
            <v/>
          </cell>
          <cell r="V586">
            <v>0</v>
          </cell>
        </row>
        <row r="587">
          <cell r="A587" t="str">
            <v>14052</v>
          </cell>
          <cell r="B587" t="str">
            <v>Right Trim</v>
          </cell>
          <cell r="C587" t="str">
            <v>VFHD-32R, 32T</v>
          </cell>
          <cell r="D587">
            <v>6</v>
          </cell>
          <cell r="E587">
            <v>0</v>
          </cell>
          <cell r="F587">
            <v>0</v>
          </cell>
          <cell r="G587">
            <v>38353</v>
          </cell>
          <cell r="H587" t="str">
            <v/>
          </cell>
          <cell r="I587">
            <v>0</v>
          </cell>
          <cell r="J587" t="str">
            <v>Rpart</v>
          </cell>
          <cell r="K587" t="str">
            <v>Right Trim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 t="str">
            <v/>
          </cell>
          <cell r="V587">
            <v>0</v>
          </cell>
        </row>
        <row r="588">
          <cell r="A588" t="str">
            <v>14060</v>
          </cell>
          <cell r="B588" t="str">
            <v>Top Trim</v>
          </cell>
          <cell r="C588" t="str">
            <v>VFHD-32R, 32T</v>
          </cell>
          <cell r="D588">
            <v>6</v>
          </cell>
          <cell r="E588">
            <v>0</v>
          </cell>
          <cell r="F588">
            <v>0</v>
          </cell>
          <cell r="G588">
            <v>38353</v>
          </cell>
          <cell r="H588" t="str">
            <v/>
          </cell>
          <cell r="I588">
            <v>0</v>
          </cell>
          <cell r="J588" t="str">
            <v>Rpart</v>
          </cell>
          <cell r="K588" t="str">
            <v>Top Trim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 t="str">
            <v/>
          </cell>
          <cell r="V588">
            <v>0</v>
          </cell>
        </row>
        <row r="589">
          <cell r="A589" t="str">
            <v>14083</v>
          </cell>
          <cell r="B589" t="str">
            <v>Top Trim</v>
          </cell>
          <cell r="C589" t="str">
            <v>VFHD-36R, 36T</v>
          </cell>
          <cell r="D589">
            <v>7</v>
          </cell>
          <cell r="E589">
            <v>0</v>
          </cell>
          <cell r="F589">
            <v>0</v>
          </cell>
          <cell r="G589">
            <v>38353</v>
          </cell>
          <cell r="H589" t="str">
            <v/>
          </cell>
          <cell r="I589">
            <v>0</v>
          </cell>
          <cell r="J589" t="str">
            <v>Rpart</v>
          </cell>
          <cell r="K589" t="str">
            <v>Top Trim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 t="str">
            <v/>
          </cell>
          <cell r="V589">
            <v>0</v>
          </cell>
        </row>
        <row r="590">
          <cell r="A590" t="str">
            <v>14084</v>
          </cell>
          <cell r="B590" t="str">
            <v>Left Trim</v>
          </cell>
          <cell r="C590" t="str">
            <v>VFHD-36R, 36T</v>
          </cell>
          <cell r="D590">
            <v>7</v>
          </cell>
          <cell r="E590">
            <v>0</v>
          </cell>
          <cell r="F590">
            <v>0</v>
          </cell>
          <cell r="G590">
            <v>38353</v>
          </cell>
          <cell r="H590" t="str">
            <v/>
          </cell>
          <cell r="I590">
            <v>0</v>
          </cell>
          <cell r="J590" t="str">
            <v>Rpart</v>
          </cell>
          <cell r="K590" t="str">
            <v>Left Trim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 t="str">
            <v/>
          </cell>
          <cell r="V590">
            <v>0</v>
          </cell>
        </row>
        <row r="591">
          <cell r="A591" t="str">
            <v>14085</v>
          </cell>
          <cell r="B591" t="str">
            <v>Right Trim</v>
          </cell>
          <cell r="C591" t="str">
            <v>VFHD-36R, 36T</v>
          </cell>
          <cell r="D591">
            <v>7</v>
          </cell>
          <cell r="E591">
            <v>0</v>
          </cell>
          <cell r="F591">
            <v>0</v>
          </cell>
          <cell r="G591">
            <v>38353</v>
          </cell>
          <cell r="H591" t="str">
            <v/>
          </cell>
          <cell r="I591">
            <v>0</v>
          </cell>
          <cell r="J591" t="str">
            <v>Rpart</v>
          </cell>
          <cell r="K591" t="str">
            <v>Right Trim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 t="str">
            <v/>
          </cell>
          <cell r="V591">
            <v>0</v>
          </cell>
        </row>
        <row r="592">
          <cell r="A592" t="str">
            <v>14123</v>
          </cell>
          <cell r="B592" t="str">
            <v>Tubing, Pilot Regulator To Pilot - Nat</v>
          </cell>
          <cell r="C592" t="str">
            <v>VFHD-32R, 36R</v>
          </cell>
          <cell r="D592">
            <v>3</v>
          </cell>
          <cell r="E592">
            <v>0</v>
          </cell>
          <cell r="F592">
            <v>0</v>
          </cell>
          <cell r="G592">
            <v>38353</v>
          </cell>
          <cell r="H592" t="str">
            <v/>
          </cell>
          <cell r="I592">
            <v>0</v>
          </cell>
          <cell r="J592" t="str">
            <v>Rpart</v>
          </cell>
          <cell r="K592" t="str">
            <v>Tubing, Pilot Regulator To Pilot - Nat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 t="str">
            <v/>
          </cell>
          <cell r="V592">
            <v>0</v>
          </cell>
        </row>
        <row r="593">
          <cell r="A593" t="str">
            <v>14124</v>
          </cell>
          <cell r="B593" t="str">
            <v>Standoff Bracket</v>
          </cell>
          <cell r="C593" t="str">
            <v>DVDR/DVDT-3532, 3936, 4542; VFFD, VFFP-32(L)-1; VFFD, VFFP-36(L)-1; VFFD, VFFP-42(L)-1; VFHD-32R, 32T; VFHD-36R, 36T</v>
          </cell>
          <cell r="D593">
            <v>2</v>
          </cell>
          <cell r="E593">
            <v>0</v>
          </cell>
          <cell r="F593">
            <v>0</v>
          </cell>
          <cell r="G593">
            <v>38353</v>
          </cell>
          <cell r="H593" t="str">
            <v/>
          </cell>
          <cell r="I593">
            <v>0</v>
          </cell>
          <cell r="J593" t="str">
            <v>Rpart</v>
          </cell>
          <cell r="K593" t="str">
            <v>Standoff Bracket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 t="str">
            <v/>
          </cell>
          <cell r="V593">
            <v>0</v>
          </cell>
        </row>
        <row r="594">
          <cell r="A594" t="str">
            <v>14125</v>
          </cell>
          <cell r="B594" t="str">
            <v>Tubing, Valve to Regulator - Nat</v>
          </cell>
          <cell r="C594" t="str">
            <v>VFHD-32R, 36R</v>
          </cell>
          <cell r="D594">
            <v>3</v>
          </cell>
          <cell r="E594">
            <v>0</v>
          </cell>
          <cell r="F594">
            <v>0</v>
          </cell>
          <cell r="G594">
            <v>38353</v>
          </cell>
          <cell r="H594" t="str">
            <v/>
          </cell>
          <cell r="I594">
            <v>0</v>
          </cell>
          <cell r="J594" t="str">
            <v>Rpart</v>
          </cell>
          <cell r="K594" t="str">
            <v>Tubing, Valve to Regulator - Nat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 t="str">
            <v/>
          </cell>
          <cell r="V594">
            <v>0</v>
          </cell>
        </row>
        <row r="595">
          <cell r="A595" t="str">
            <v>14156</v>
          </cell>
          <cell r="B595" t="str">
            <v>Air Dilution Duct</v>
          </cell>
          <cell r="C595" t="str">
            <v>VFFP-32(L)-1</v>
          </cell>
          <cell r="D595">
            <v>4</v>
          </cell>
          <cell r="E595">
            <v>0</v>
          </cell>
          <cell r="F595">
            <v>0</v>
          </cell>
          <cell r="G595">
            <v>38353</v>
          </cell>
          <cell r="H595" t="str">
            <v/>
          </cell>
          <cell r="I595">
            <v>0</v>
          </cell>
          <cell r="J595" t="str">
            <v>Rpart</v>
          </cell>
          <cell r="K595" t="str">
            <v>Air Dilution Duct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 t="str">
            <v/>
          </cell>
          <cell r="V595">
            <v>0</v>
          </cell>
        </row>
        <row r="596">
          <cell r="A596" t="str">
            <v>14157</v>
          </cell>
          <cell r="B596" t="str">
            <v>Air Dilution Duct</v>
          </cell>
          <cell r="C596" t="str">
            <v>VFFP-36(L)-1, VFFP-42(L)-1</v>
          </cell>
          <cell r="D596">
            <v>4</v>
          </cell>
          <cell r="E596">
            <v>0</v>
          </cell>
          <cell r="F596">
            <v>0</v>
          </cell>
          <cell r="G596">
            <v>38353</v>
          </cell>
          <cell r="H596" t="str">
            <v/>
          </cell>
          <cell r="I596">
            <v>0</v>
          </cell>
          <cell r="J596" t="str">
            <v>Rpart</v>
          </cell>
          <cell r="K596" t="str">
            <v>Air Dilution Duct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 t="str">
            <v/>
          </cell>
          <cell r="V596">
            <v>0</v>
          </cell>
        </row>
        <row r="597">
          <cell r="A597" t="str">
            <v>14168</v>
          </cell>
          <cell r="B597" t="str">
            <v>Inner Firebox Assy</v>
          </cell>
          <cell r="C597" t="str">
            <v>VFFD-32(L)-1; VFHD-32R, 32T</v>
          </cell>
          <cell r="D597">
            <v>49</v>
          </cell>
          <cell r="E597">
            <v>0</v>
          </cell>
          <cell r="F597">
            <v>0</v>
          </cell>
          <cell r="G597">
            <v>38353</v>
          </cell>
          <cell r="H597" t="str">
            <v/>
          </cell>
          <cell r="I597">
            <v>0</v>
          </cell>
          <cell r="J597" t="str">
            <v>Rpart</v>
          </cell>
          <cell r="K597" t="str">
            <v>Inner Firebox Assy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 t="str">
            <v/>
          </cell>
          <cell r="V597">
            <v>0</v>
          </cell>
        </row>
        <row r="598">
          <cell r="A598" t="str">
            <v>14169</v>
          </cell>
          <cell r="B598" t="str">
            <v>Louver Bracket Assy w/Clip</v>
          </cell>
          <cell r="C598" t="str">
            <v>DVDR/DVDT-3532, 3936, 4542; VFFD, VFFP-32(L)-1; VFFD, VFFP-36(L)-1; VFFD, VFFP-42(L)-1; VFHD-32R, 32T; VFHD-36R, 36T</v>
          </cell>
          <cell r="D598">
            <v>2</v>
          </cell>
          <cell r="E598">
            <v>0</v>
          </cell>
          <cell r="F598">
            <v>0</v>
          </cell>
          <cell r="G598">
            <v>38353</v>
          </cell>
          <cell r="H598" t="str">
            <v/>
          </cell>
          <cell r="I598">
            <v>0</v>
          </cell>
          <cell r="J598" t="str">
            <v>Rpart</v>
          </cell>
          <cell r="K598" t="str">
            <v>Louver Bracket Assy w/Clip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 t="str">
            <v/>
          </cell>
          <cell r="V598">
            <v>0</v>
          </cell>
        </row>
        <row r="599">
          <cell r="A599" t="str">
            <v>14175</v>
          </cell>
          <cell r="B599" t="str">
            <v>Inner Firebox Assy</v>
          </cell>
          <cell r="C599" t="str">
            <v>VFFD-36(L)-1</v>
          </cell>
          <cell r="D599">
            <v>62</v>
          </cell>
          <cell r="E599">
            <v>0</v>
          </cell>
          <cell r="F599">
            <v>0</v>
          </cell>
          <cell r="G599">
            <v>38353</v>
          </cell>
          <cell r="H599" t="str">
            <v/>
          </cell>
          <cell r="I599">
            <v>0</v>
          </cell>
          <cell r="J599" t="str">
            <v>Rpart</v>
          </cell>
          <cell r="K599" t="str">
            <v>Inner Firebox Assy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 t="str">
            <v/>
          </cell>
          <cell r="V599">
            <v>0</v>
          </cell>
        </row>
        <row r="600">
          <cell r="A600" t="str">
            <v>14179</v>
          </cell>
          <cell r="B600" t="str">
            <v>Inner Firebox Assy</v>
          </cell>
          <cell r="C600" t="str">
            <v>VFFD-42(L)-1</v>
          </cell>
          <cell r="D600">
            <v>75</v>
          </cell>
          <cell r="E600">
            <v>0</v>
          </cell>
          <cell r="F600">
            <v>0</v>
          </cell>
          <cell r="G600">
            <v>38353</v>
          </cell>
          <cell r="H600" t="str">
            <v/>
          </cell>
          <cell r="I600">
            <v>0</v>
          </cell>
          <cell r="J600" t="str">
            <v>Rpart</v>
          </cell>
          <cell r="K600" t="str">
            <v>Inner Firebox Assy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 t="str">
            <v/>
          </cell>
          <cell r="V600">
            <v>0</v>
          </cell>
        </row>
        <row r="601">
          <cell r="A601" t="str">
            <v>14181</v>
          </cell>
          <cell r="B601" t="str">
            <v>Air Dilution Cover Plate</v>
          </cell>
          <cell r="C601" t="str">
            <v>VFFP-32, 36, 42(L)-1</v>
          </cell>
          <cell r="D601">
            <v>3</v>
          </cell>
          <cell r="E601">
            <v>0</v>
          </cell>
          <cell r="F601">
            <v>0</v>
          </cell>
          <cell r="G601">
            <v>38353</v>
          </cell>
          <cell r="H601" t="str">
            <v/>
          </cell>
          <cell r="I601">
            <v>0</v>
          </cell>
          <cell r="J601" t="str">
            <v>Rpart</v>
          </cell>
          <cell r="K601" t="str">
            <v>Air Dilution Cover Plate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 t="str">
            <v/>
          </cell>
          <cell r="V601">
            <v>0</v>
          </cell>
        </row>
        <row r="602">
          <cell r="A602" t="str">
            <v>14185</v>
          </cell>
          <cell r="B602" t="str">
            <v>Inner Firebox Assy</v>
          </cell>
          <cell r="C602" t="str">
            <v>VFFP-32(L)-1</v>
          </cell>
          <cell r="D602">
            <v>65</v>
          </cell>
          <cell r="E602">
            <v>0</v>
          </cell>
          <cell r="F602">
            <v>0</v>
          </cell>
          <cell r="G602">
            <v>38353</v>
          </cell>
          <cell r="H602" t="str">
            <v/>
          </cell>
          <cell r="I602">
            <v>0</v>
          </cell>
          <cell r="J602" t="str">
            <v>Rpart</v>
          </cell>
          <cell r="K602" t="str">
            <v>Inner Firebox Assy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 t="str">
            <v/>
          </cell>
          <cell r="V602">
            <v>0</v>
          </cell>
        </row>
        <row r="603">
          <cell r="A603" t="str">
            <v>14189</v>
          </cell>
          <cell r="B603" t="str">
            <v>Inner Firebox Assy</v>
          </cell>
          <cell r="C603" t="str">
            <v>VFFP-36(L)-1</v>
          </cell>
          <cell r="D603">
            <v>68</v>
          </cell>
          <cell r="E603">
            <v>0</v>
          </cell>
          <cell r="F603">
            <v>0</v>
          </cell>
          <cell r="G603">
            <v>38353</v>
          </cell>
          <cell r="H603" t="str">
            <v/>
          </cell>
          <cell r="I603">
            <v>0</v>
          </cell>
          <cell r="J603" t="str">
            <v>Rpart</v>
          </cell>
          <cell r="K603" t="str">
            <v>Inner Firebox Assy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 t="str">
            <v/>
          </cell>
          <cell r="V603">
            <v>0</v>
          </cell>
        </row>
        <row r="604">
          <cell r="A604" t="str">
            <v>14193</v>
          </cell>
          <cell r="B604" t="str">
            <v>Inner Firebox Assy</v>
          </cell>
          <cell r="C604" t="str">
            <v>VFFP-42(L)-1</v>
          </cell>
          <cell r="D604">
            <v>75</v>
          </cell>
          <cell r="E604">
            <v>0</v>
          </cell>
          <cell r="F604">
            <v>0</v>
          </cell>
          <cell r="G604">
            <v>38353</v>
          </cell>
          <cell r="H604" t="str">
            <v/>
          </cell>
          <cell r="I604">
            <v>0</v>
          </cell>
          <cell r="J604" t="str">
            <v>Rpart</v>
          </cell>
          <cell r="K604" t="str">
            <v>Inner Firebox Assy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 t="str">
            <v/>
          </cell>
          <cell r="V604">
            <v>0</v>
          </cell>
        </row>
        <row r="605">
          <cell r="A605" t="str">
            <v>14224</v>
          </cell>
          <cell r="B605" t="str">
            <v>Inner Firebox Assy</v>
          </cell>
          <cell r="C605" t="str">
            <v>VFHD-36R, 36T</v>
          </cell>
          <cell r="D605">
            <v>54</v>
          </cell>
          <cell r="E605">
            <v>0</v>
          </cell>
          <cell r="F605">
            <v>0</v>
          </cell>
          <cell r="G605">
            <v>38353</v>
          </cell>
          <cell r="H605" t="str">
            <v/>
          </cell>
          <cell r="I605">
            <v>0</v>
          </cell>
          <cell r="J605" t="str">
            <v>Rpart</v>
          </cell>
          <cell r="K605" t="str">
            <v>Inner Firebox Assy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 t="str">
            <v/>
          </cell>
          <cell r="V605">
            <v>0</v>
          </cell>
        </row>
        <row r="606">
          <cell r="A606" t="str">
            <v>15413</v>
          </cell>
          <cell r="B606" t="str">
            <v>Regulator Mounting</v>
          </cell>
          <cell r="C606" t="str">
            <v>VSM-18, 24, 30</v>
          </cell>
          <cell r="D606">
            <v>2</v>
          </cell>
          <cell r="E606">
            <v>0</v>
          </cell>
          <cell r="F606">
            <v>0</v>
          </cell>
          <cell r="G606">
            <v>38353</v>
          </cell>
          <cell r="H606" t="str">
            <v/>
          </cell>
          <cell r="I606">
            <v>0</v>
          </cell>
          <cell r="J606" t="str">
            <v>Rpart</v>
          </cell>
          <cell r="K606" t="str">
            <v>Regulator Mounting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 t="str">
            <v/>
          </cell>
          <cell r="V606">
            <v>0</v>
          </cell>
        </row>
        <row r="607">
          <cell r="A607" t="str">
            <v>15414</v>
          </cell>
          <cell r="B607" t="str">
            <v>Regulator Mounting Bracket</v>
          </cell>
          <cell r="C607" t="str">
            <v>VFSM</v>
          </cell>
          <cell r="D607">
            <v>2</v>
          </cell>
          <cell r="E607">
            <v>0</v>
          </cell>
          <cell r="F607">
            <v>0</v>
          </cell>
          <cell r="G607">
            <v>38353</v>
          </cell>
          <cell r="H607" t="str">
            <v/>
          </cell>
          <cell r="I607">
            <v>0</v>
          </cell>
          <cell r="J607" t="str">
            <v>Rpart</v>
          </cell>
          <cell r="K607" t="str">
            <v>Regulator Mounting Bracket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 t="str">
            <v/>
          </cell>
          <cell r="V607">
            <v>0</v>
          </cell>
        </row>
        <row r="608">
          <cell r="A608" t="str">
            <v>15415</v>
          </cell>
          <cell r="B608" t="str">
            <v>Pilot Bracket</v>
          </cell>
          <cell r="C608" t="str">
            <v>VSM/VSR</v>
          </cell>
          <cell r="D608">
            <v>1</v>
          </cell>
          <cell r="E608">
            <v>0</v>
          </cell>
          <cell r="F608">
            <v>0</v>
          </cell>
          <cell r="G608">
            <v>38353</v>
          </cell>
          <cell r="H608" t="str">
            <v/>
          </cell>
          <cell r="I608">
            <v>0</v>
          </cell>
          <cell r="J608" t="str">
            <v>Rpart</v>
          </cell>
          <cell r="K608" t="str">
            <v>Pilot Bracket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 t="str">
            <v/>
          </cell>
          <cell r="V608">
            <v>0</v>
          </cell>
        </row>
        <row r="609">
          <cell r="A609" t="str">
            <v>15416</v>
          </cell>
          <cell r="B609" t="str">
            <v>Valve Bracket</v>
          </cell>
          <cell r="C609" t="str">
            <v>VFSM</v>
          </cell>
          <cell r="D609">
            <v>6</v>
          </cell>
          <cell r="E609">
            <v>0</v>
          </cell>
          <cell r="F609">
            <v>0</v>
          </cell>
          <cell r="G609">
            <v>38353</v>
          </cell>
          <cell r="H609" t="str">
            <v/>
          </cell>
          <cell r="I609">
            <v>0</v>
          </cell>
          <cell r="J609" t="str">
            <v>Rpart</v>
          </cell>
          <cell r="K609" t="str">
            <v>Valve Bracket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 t="str">
            <v/>
          </cell>
          <cell r="V609">
            <v>0</v>
          </cell>
        </row>
        <row r="610">
          <cell r="A610" t="str">
            <v>15423</v>
          </cell>
          <cell r="B610" t="str">
            <v>See 15427 - Log Support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41929</v>
          </cell>
          <cell r="H610" t="str">
            <v/>
          </cell>
          <cell r="I610">
            <v>0</v>
          </cell>
          <cell r="J610" t="str">
            <v>Rpart</v>
          </cell>
          <cell r="K610" t="str">
            <v>See 15427 - Log Support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 t="str">
            <v/>
          </cell>
          <cell r="V610">
            <v>0</v>
          </cell>
        </row>
        <row r="611">
          <cell r="A611" t="str">
            <v>15425</v>
          </cell>
          <cell r="B611" t="str">
            <v>Log Support</v>
          </cell>
          <cell r="C611" t="str">
            <v>VFSM, VFSV, VFSR-16</v>
          </cell>
          <cell r="D611">
            <v>7</v>
          </cell>
          <cell r="E611">
            <v>0</v>
          </cell>
          <cell r="F611">
            <v>0</v>
          </cell>
          <cell r="G611">
            <v>38353</v>
          </cell>
          <cell r="H611" t="str">
            <v/>
          </cell>
          <cell r="I611">
            <v>0</v>
          </cell>
          <cell r="J611" t="str">
            <v>Rpart</v>
          </cell>
          <cell r="K611" t="str">
            <v>Log Support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 t="str">
            <v/>
          </cell>
          <cell r="V611">
            <v>0</v>
          </cell>
        </row>
        <row r="612">
          <cell r="A612" t="str">
            <v>15426</v>
          </cell>
          <cell r="B612" t="str">
            <v>Log Support</v>
          </cell>
          <cell r="C612" t="str">
            <v>VSM-18; VSR-18; VFSM, VFSV, VFSR-18</v>
          </cell>
          <cell r="D612">
            <v>6</v>
          </cell>
          <cell r="E612">
            <v>0</v>
          </cell>
          <cell r="F612">
            <v>0</v>
          </cell>
          <cell r="G612">
            <v>38353</v>
          </cell>
          <cell r="H612" t="str">
            <v/>
          </cell>
          <cell r="I612">
            <v>0</v>
          </cell>
          <cell r="J612" t="str">
            <v>Rpart</v>
          </cell>
          <cell r="K612" t="str">
            <v>Log Support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 t="str">
            <v/>
          </cell>
          <cell r="V612">
            <v>0</v>
          </cell>
        </row>
        <row r="613">
          <cell r="A613" t="str">
            <v>15427</v>
          </cell>
          <cell r="B613" t="str">
            <v>Log Support</v>
          </cell>
          <cell r="C613" t="str">
            <v>VSM-24; VSR-24; VFSM, VFSV, VFSR-24</v>
          </cell>
          <cell r="D613">
            <v>8</v>
          </cell>
          <cell r="E613">
            <v>0</v>
          </cell>
          <cell r="F613">
            <v>0</v>
          </cell>
          <cell r="G613">
            <v>38353</v>
          </cell>
          <cell r="H613" t="str">
            <v/>
          </cell>
          <cell r="I613">
            <v>0</v>
          </cell>
          <cell r="J613" t="str">
            <v>Rpart</v>
          </cell>
          <cell r="K613" t="str">
            <v>Log Support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 t="str">
            <v/>
          </cell>
          <cell r="V613">
            <v>0</v>
          </cell>
        </row>
        <row r="614">
          <cell r="A614" t="str">
            <v>15428</v>
          </cell>
          <cell r="B614" t="str">
            <v>Log Support</v>
          </cell>
          <cell r="C614" t="str">
            <v>VSM-30; VSR-30; VFSM, VFSV, VFSR-30</v>
          </cell>
          <cell r="D614">
            <v>9</v>
          </cell>
          <cell r="E614">
            <v>0</v>
          </cell>
          <cell r="F614">
            <v>0</v>
          </cell>
          <cell r="G614">
            <v>38353</v>
          </cell>
          <cell r="H614" t="str">
            <v/>
          </cell>
          <cell r="I614">
            <v>0</v>
          </cell>
          <cell r="J614" t="str">
            <v>Rpart</v>
          </cell>
          <cell r="K614" t="str">
            <v>Log Support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 t="str">
            <v/>
          </cell>
          <cell r="V614">
            <v>0</v>
          </cell>
        </row>
        <row r="615">
          <cell r="A615" t="str">
            <v>15429</v>
          </cell>
          <cell r="B615" t="str">
            <v>Tubing Valve To Burner</v>
          </cell>
          <cell r="C615" t="str">
            <v>VSM-18, 24, 30</v>
          </cell>
          <cell r="D615">
            <v>4</v>
          </cell>
          <cell r="E615">
            <v>0</v>
          </cell>
          <cell r="F615">
            <v>0</v>
          </cell>
          <cell r="G615">
            <v>38353</v>
          </cell>
          <cell r="H615" t="str">
            <v/>
          </cell>
          <cell r="I615">
            <v>0</v>
          </cell>
          <cell r="J615" t="str">
            <v>Rpart</v>
          </cell>
          <cell r="K615" t="str">
            <v>Tubing Valve To Burner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 t="str">
            <v/>
          </cell>
          <cell r="V615">
            <v>0</v>
          </cell>
        </row>
        <row r="616">
          <cell r="A616" t="str">
            <v>15430</v>
          </cell>
          <cell r="B616" t="str">
            <v>Tubing, Valve To Burner</v>
          </cell>
          <cell r="C616" t="str">
            <v>VSR-18, 24, 30</v>
          </cell>
          <cell r="D616">
            <v>5</v>
          </cell>
          <cell r="E616">
            <v>0</v>
          </cell>
          <cell r="F616">
            <v>0</v>
          </cell>
          <cell r="G616">
            <v>38353</v>
          </cell>
          <cell r="H616" t="str">
            <v/>
          </cell>
          <cell r="I616">
            <v>0</v>
          </cell>
          <cell r="J616" t="str">
            <v>Rpart</v>
          </cell>
          <cell r="K616" t="str">
            <v>Tubing, Valve To Burner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 t="str">
            <v/>
          </cell>
          <cell r="V616">
            <v>0</v>
          </cell>
        </row>
        <row r="617">
          <cell r="A617" t="str">
            <v>15431</v>
          </cell>
          <cell r="B617" t="str">
            <v>Tubing Valve To Pilot</v>
          </cell>
          <cell r="C617" t="str">
            <v>VSM-18, 24, 30</v>
          </cell>
          <cell r="D617">
            <v>5</v>
          </cell>
          <cell r="E617">
            <v>0</v>
          </cell>
          <cell r="F617">
            <v>0</v>
          </cell>
          <cell r="G617">
            <v>38353</v>
          </cell>
          <cell r="H617" t="str">
            <v/>
          </cell>
          <cell r="I617">
            <v>0</v>
          </cell>
          <cell r="J617" t="str">
            <v>Rpart</v>
          </cell>
          <cell r="K617" t="str">
            <v>Tubing Valve To Pilot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 t="str">
            <v/>
          </cell>
          <cell r="V617">
            <v>0</v>
          </cell>
        </row>
        <row r="618">
          <cell r="A618" t="str">
            <v>15432</v>
          </cell>
          <cell r="B618" t="str">
            <v>Tubing, Valve to Pilot</v>
          </cell>
          <cell r="C618" t="str">
            <v>VSR-18, 24, 30</v>
          </cell>
          <cell r="D618">
            <v>4</v>
          </cell>
          <cell r="E618">
            <v>0</v>
          </cell>
          <cell r="F618">
            <v>0</v>
          </cell>
          <cell r="G618">
            <v>38353</v>
          </cell>
          <cell r="H618" t="str">
            <v/>
          </cell>
          <cell r="I618">
            <v>0</v>
          </cell>
          <cell r="J618" t="str">
            <v>Rpart</v>
          </cell>
          <cell r="K618" t="str">
            <v>Tubing, Valve to Pilot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 t="str">
            <v/>
          </cell>
          <cell r="V618">
            <v>0</v>
          </cell>
        </row>
        <row r="619">
          <cell r="A619" t="str">
            <v>15465</v>
          </cell>
          <cell r="B619" t="str">
            <v>Tubing, (Valve To Pilot Regulator) - Nat</v>
          </cell>
          <cell r="C619" t="str">
            <v>VFHS-20R</v>
          </cell>
          <cell r="D619">
            <v>3</v>
          </cell>
          <cell r="E619">
            <v>0</v>
          </cell>
          <cell r="F619">
            <v>0</v>
          </cell>
          <cell r="G619">
            <v>38353</v>
          </cell>
          <cell r="H619" t="str">
            <v/>
          </cell>
          <cell r="I619">
            <v>0</v>
          </cell>
          <cell r="J619" t="str">
            <v>Rpart</v>
          </cell>
          <cell r="K619" t="str">
            <v>Tubing, (Valve To Pilot Regulator) - Nat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 t="str">
            <v/>
          </cell>
          <cell r="V619">
            <v>0</v>
          </cell>
        </row>
        <row r="620">
          <cell r="A620" t="str">
            <v>15466</v>
          </cell>
          <cell r="B620" t="str">
            <v>Tubing, (Pilot Regulator To Pilot) - Nat</v>
          </cell>
          <cell r="C620" t="str">
            <v>VFHS-20R</v>
          </cell>
          <cell r="D620">
            <v>4</v>
          </cell>
          <cell r="E620">
            <v>0</v>
          </cell>
          <cell r="F620">
            <v>0</v>
          </cell>
          <cell r="G620">
            <v>38353</v>
          </cell>
          <cell r="H620" t="str">
            <v/>
          </cell>
          <cell r="I620">
            <v>0</v>
          </cell>
          <cell r="J620" t="str">
            <v>Rpart</v>
          </cell>
          <cell r="K620" t="str">
            <v>Tubing, (Pilot Regulator To Pilot) - Nat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 t="str">
            <v/>
          </cell>
          <cell r="V620">
            <v>0</v>
          </cell>
        </row>
        <row r="621">
          <cell r="A621" t="str">
            <v>15478</v>
          </cell>
          <cell r="B621" t="str">
            <v>Inner Top</v>
          </cell>
          <cell r="C621">
            <v>0</v>
          </cell>
          <cell r="D621">
            <v>11</v>
          </cell>
          <cell r="E621">
            <v>0</v>
          </cell>
          <cell r="F621">
            <v>0</v>
          </cell>
          <cell r="G621">
            <v>38353</v>
          </cell>
          <cell r="H621" t="str">
            <v/>
          </cell>
          <cell r="I621">
            <v>0</v>
          </cell>
          <cell r="J621" t="str">
            <v>Rpart</v>
          </cell>
          <cell r="K621" t="str">
            <v>Inner Top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 t="str">
            <v/>
          </cell>
          <cell r="V621">
            <v>0</v>
          </cell>
        </row>
        <row r="622">
          <cell r="A622" t="str">
            <v>15482</v>
          </cell>
          <cell r="B622" t="str">
            <v>Inner Body</v>
          </cell>
          <cell r="C622" t="str">
            <v>CIDV-30-20</v>
          </cell>
          <cell r="D622">
            <v>29</v>
          </cell>
          <cell r="E622">
            <v>0</v>
          </cell>
          <cell r="F622">
            <v>0</v>
          </cell>
          <cell r="G622">
            <v>38353</v>
          </cell>
          <cell r="H622" t="str">
            <v/>
          </cell>
          <cell r="I622">
            <v>0</v>
          </cell>
          <cell r="J622" t="str">
            <v>Rpart</v>
          </cell>
          <cell r="K622" t="str">
            <v>Inner Body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 t="str">
            <v/>
          </cell>
          <cell r="V622">
            <v>0</v>
          </cell>
        </row>
        <row r="623">
          <cell r="A623" t="str">
            <v>15483</v>
          </cell>
          <cell r="B623" t="str">
            <v>Inner Body</v>
          </cell>
          <cell r="C623" t="str">
            <v>CIBV-30-20</v>
          </cell>
          <cell r="D623">
            <v>29</v>
          </cell>
          <cell r="E623">
            <v>0</v>
          </cell>
          <cell r="F623">
            <v>0</v>
          </cell>
          <cell r="G623">
            <v>38353</v>
          </cell>
          <cell r="H623" t="str">
            <v/>
          </cell>
          <cell r="I623">
            <v>0</v>
          </cell>
          <cell r="J623" t="str">
            <v>Rpart</v>
          </cell>
          <cell r="K623" t="str">
            <v>Inner Body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 t="str">
            <v/>
          </cell>
          <cell r="V623">
            <v>0</v>
          </cell>
        </row>
        <row r="624">
          <cell r="A624" t="str">
            <v>15484</v>
          </cell>
          <cell r="B624" t="str">
            <v>Outlet Baffle</v>
          </cell>
          <cell r="C624">
            <v>0</v>
          </cell>
          <cell r="D624">
            <v>15</v>
          </cell>
          <cell r="E624">
            <v>0</v>
          </cell>
          <cell r="F624">
            <v>0</v>
          </cell>
          <cell r="G624">
            <v>38353</v>
          </cell>
          <cell r="H624" t="str">
            <v/>
          </cell>
          <cell r="I624">
            <v>0</v>
          </cell>
          <cell r="J624" t="str">
            <v>Rpart</v>
          </cell>
          <cell r="K624" t="str">
            <v>Outlet Baffle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 t="str">
            <v/>
          </cell>
          <cell r="V624">
            <v>0</v>
          </cell>
        </row>
        <row r="625">
          <cell r="A625" t="str">
            <v>15490</v>
          </cell>
          <cell r="B625" t="str">
            <v>Valve Bracket</v>
          </cell>
          <cell r="C625" t="str">
            <v xml:space="preserve">CIBV-30-20, CIDV-30-20 </v>
          </cell>
          <cell r="D625">
            <v>2</v>
          </cell>
          <cell r="E625">
            <v>0</v>
          </cell>
          <cell r="F625">
            <v>0</v>
          </cell>
          <cell r="G625">
            <v>38353</v>
          </cell>
          <cell r="H625" t="str">
            <v/>
          </cell>
          <cell r="I625">
            <v>0</v>
          </cell>
          <cell r="J625" t="str">
            <v>Rpart</v>
          </cell>
          <cell r="K625" t="str">
            <v>Valve Bracket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 t="str">
            <v/>
          </cell>
          <cell r="V625">
            <v>0</v>
          </cell>
        </row>
        <row r="626">
          <cell r="A626" t="str">
            <v>15492</v>
          </cell>
          <cell r="B626" t="str">
            <v>Bracket, Mounting - Lower</v>
          </cell>
          <cell r="C626">
            <v>0</v>
          </cell>
          <cell r="D626">
            <v>2</v>
          </cell>
          <cell r="E626">
            <v>0</v>
          </cell>
          <cell r="F626">
            <v>0</v>
          </cell>
          <cell r="G626">
            <v>38353</v>
          </cell>
          <cell r="H626" t="str">
            <v/>
          </cell>
          <cell r="I626">
            <v>0</v>
          </cell>
          <cell r="J626" t="str">
            <v>Rpart</v>
          </cell>
          <cell r="K626" t="str">
            <v>Bracket, Mounting - Lower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 t="str">
            <v/>
          </cell>
          <cell r="V626">
            <v>0</v>
          </cell>
        </row>
        <row r="627">
          <cell r="A627" t="str">
            <v>15493</v>
          </cell>
          <cell r="B627" t="str">
            <v>Bracket, Mounting - Upper</v>
          </cell>
          <cell r="C627" t="str">
            <v>CIBV-30-20</v>
          </cell>
          <cell r="D627">
            <v>2</v>
          </cell>
          <cell r="E627">
            <v>0</v>
          </cell>
          <cell r="F627">
            <v>0</v>
          </cell>
          <cell r="G627">
            <v>38353</v>
          </cell>
          <cell r="H627" t="str">
            <v/>
          </cell>
          <cell r="I627">
            <v>0</v>
          </cell>
          <cell r="J627" t="str">
            <v>Rpart</v>
          </cell>
          <cell r="K627" t="str">
            <v>Bracket, Mounting - Upper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 t="str">
            <v/>
          </cell>
          <cell r="V627">
            <v>0</v>
          </cell>
        </row>
        <row r="628">
          <cell r="A628" t="str">
            <v>15494</v>
          </cell>
          <cell r="B628" t="str">
            <v>Cover Plate</v>
          </cell>
          <cell r="C628" t="str">
            <v>VSM-18, 24, 30; VFSM</v>
          </cell>
          <cell r="D628">
            <v>3</v>
          </cell>
          <cell r="E628">
            <v>0</v>
          </cell>
          <cell r="F628">
            <v>0</v>
          </cell>
          <cell r="G628">
            <v>38353</v>
          </cell>
          <cell r="H628" t="str">
            <v/>
          </cell>
          <cell r="I628">
            <v>0</v>
          </cell>
          <cell r="J628" t="str">
            <v>Rpart</v>
          </cell>
          <cell r="K628" t="str">
            <v>Cover Plate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 t="str">
            <v/>
          </cell>
          <cell r="V628">
            <v>0</v>
          </cell>
        </row>
        <row r="629">
          <cell r="A629" t="str">
            <v>15496</v>
          </cell>
          <cell r="B629" t="str">
            <v>Rock Wool</v>
          </cell>
          <cell r="C629" t="str">
            <v>VSM/VSR-18, 24, 30</v>
          </cell>
          <cell r="D629">
            <v>5</v>
          </cell>
          <cell r="E629">
            <v>0</v>
          </cell>
          <cell r="F629">
            <v>0</v>
          </cell>
          <cell r="G629">
            <v>38353</v>
          </cell>
          <cell r="H629" t="str">
            <v/>
          </cell>
          <cell r="I629">
            <v>0</v>
          </cell>
          <cell r="J629" t="str">
            <v>Rpart</v>
          </cell>
          <cell r="K629" t="str">
            <v>Rock Wool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 t="str">
            <v/>
          </cell>
          <cell r="V629">
            <v>0</v>
          </cell>
        </row>
        <row r="630">
          <cell r="A630" t="str">
            <v>15497</v>
          </cell>
          <cell r="B630" t="str">
            <v>Rear Cover</v>
          </cell>
          <cell r="C630" t="str">
            <v>CIDV-30-20</v>
          </cell>
          <cell r="D630">
            <v>12</v>
          </cell>
          <cell r="E630">
            <v>0</v>
          </cell>
          <cell r="F630">
            <v>0</v>
          </cell>
          <cell r="G630">
            <v>38353</v>
          </cell>
          <cell r="H630" t="str">
            <v/>
          </cell>
          <cell r="I630">
            <v>0</v>
          </cell>
          <cell r="J630" t="str">
            <v>Rpart</v>
          </cell>
          <cell r="K630" t="str">
            <v>Rear Cover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 t="str">
            <v/>
          </cell>
          <cell r="V630">
            <v>0</v>
          </cell>
        </row>
        <row r="631">
          <cell r="A631" t="str">
            <v>15499</v>
          </cell>
          <cell r="B631" t="str">
            <v>Rear Cover</v>
          </cell>
          <cell r="C631">
            <v>0</v>
          </cell>
          <cell r="D631">
            <v>17</v>
          </cell>
          <cell r="E631">
            <v>0</v>
          </cell>
          <cell r="F631">
            <v>0</v>
          </cell>
          <cell r="G631">
            <v>38353</v>
          </cell>
          <cell r="H631" t="str">
            <v/>
          </cell>
          <cell r="I631">
            <v>0</v>
          </cell>
          <cell r="J631" t="str">
            <v>Rpart</v>
          </cell>
          <cell r="K631" t="str">
            <v>Rear Cover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 t="str">
            <v/>
          </cell>
          <cell r="V631">
            <v>0</v>
          </cell>
        </row>
        <row r="632">
          <cell r="A632" t="str">
            <v>15501</v>
          </cell>
          <cell r="B632" t="str">
            <v>Casing Support</v>
          </cell>
          <cell r="C632" t="str">
            <v>CIDV-30-20</v>
          </cell>
          <cell r="D632">
            <v>7</v>
          </cell>
          <cell r="E632">
            <v>0</v>
          </cell>
          <cell r="F632">
            <v>0</v>
          </cell>
          <cell r="G632">
            <v>38353</v>
          </cell>
          <cell r="H632" t="str">
            <v/>
          </cell>
          <cell r="I632">
            <v>0</v>
          </cell>
          <cell r="J632" t="str">
            <v>Rpart</v>
          </cell>
          <cell r="K632" t="str">
            <v>Casing Support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 t="str">
            <v/>
          </cell>
          <cell r="V632">
            <v>0</v>
          </cell>
        </row>
        <row r="633">
          <cell r="A633" t="str">
            <v>15503</v>
          </cell>
          <cell r="B633" t="str">
            <v>Flue Restrictor</v>
          </cell>
          <cell r="C633" t="str">
            <v>CIDV-30-20</v>
          </cell>
          <cell r="D633">
            <v>5</v>
          </cell>
          <cell r="E633">
            <v>0</v>
          </cell>
          <cell r="F633">
            <v>0</v>
          </cell>
          <cell r="G633">
            <v>38353</v>
          </cell>
          <cell r="H633" t="str">
            <v/>
          </cell>
          <cell r="I633">
            <v>0</v>
          </cell>
          <cell r="J633" t="str">
            <v>Rpart</v>
          </cell>
          <cell r="K633" t="str">
            <v>Flue Restrictor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 t="str">
            <v/>
          </cell>
          <cell r="V633">
            <v>0</v>
          </cell>
        </row>
        <row r="634">
          <cell r="A634" t="str">
            <v>15510</v>
          </cell>
          <cell r="B634" t="str">
            <v>Bracket, Mounting - Upper Right</v>
          </cell>
          <cell r="C634" t="str">
            <v>CIDV-30-20</v>
          </cell>
          <cell r="D634">
            <v>3</v>
          </cell>
          <cell r="E634">
            <v>0</v>
          </cell>
          <cell r="F634">
            <v>0</v>
          </cell>
          <cell r="G634">
            <v>38353</v>
          </cell>
          <cell r="H634" t="str">
            <v/>
          </cell>
          <cell r="I634">
            <v>0</v>
          </cell>
          <cell r="J634" t="str">
            <v>Rpart</v>
          </cell>
          <cell r="K634" t="str">
            <v>Bracket, Mounting - Upper Right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 t="str">
            <v/>
          </cell>
          <cell r="V634">
            <v>0</v>
          </cell>
        </row>
        <row r="635">
          <cell r="A635" t="str">
            <v>15511</v>
          </cell>
          <cell r="B635" t="str">
            <v>Bracket, Mounting - Upper Left</v>
          </cell>
          <cell r="C635" t="str">
            <v>CIDV-30-20</v>
          </cell>
          <cell r="D635">
            <v>3</v>
          </cell>
          <cell r="E635">
            <v>0</v>
          </cell>
          <cell r="F635">
            <v>0</v>
          </cell>
          <cell r="G635">
            <v>38353</v>
          </cell>
          <cell r="H635" t="str">
            <v/>
          </cell>
          <cell r="I635">
            <v>0</v>
          </cell>
          <cell r="J635" t="str">
            <v>Rpart</v>
          </cell>
          <cell r="K635" t="str">
            <v>Bracket, Mounting - Upper Left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 t="str">
            <v/>
          </cell>
          <cell r="V635">
            <v>0</v>
          </cell>
        </row>
        <row r="636">
          <cell r="A636" t="str">
            <v>15512</v>
          </cell>
          <cell r="B636" t="str">
            <v>Pilot Bracket</v>
          </cell>
          <cell r="C636" t="str">
            <v>CIDV-30-20, CIBV-30-20</v>
          </cell>
          <cell r="D636">
            <v>3</v>
          </cell>
          <cell r="E636">
            <v>0</v>
          </cell>
          <cell r="F636">
            <v>0</v>
          </cell>
          <cell r="G636">
            <v>38353</v>
          </cell>
          <cell r="H636" t="str">
            <v/>
          </cell>
          <cell r="I636">
            <v>0</v>
          </cell>
          <cell r="J636" t="str">
            <v>Rpart</v>
          </cell>
          <cell r="K636" t="str">
            <v>Pilot Bracket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 t="str">
            <v/>
          </cell>
          <cell r="V636">
            <v>0</v>
          </cell>
        </row>
        <row r="637">
          <cell r="A637" t="str">
            <v>15513</v>
          </cell>
          <cell r="B637" t="str">
            <v>Pilot Bracket</v>
          </cell>
          <cell r="C637">
            <v>0</v>
          </cell>
          <cell r="D637">
            <v>2</v>
          </cell>
          <cell r="E637">
            <v>0</v>
          </cell>
          <cell r="F637">
            <v>0</v>
          </cell>
          <cell r="G637">
            <v>38353</v>
          </cell>
          <cell r="H637" t="str">
            <v/>
          </cell>
          <cell r="I637">
            <v>0</v>
          </cell>
          <cell r="J637" t="str">
            <v>Rpart</v>
          </cell>
          <cell r="K637" t="str">
            <v>Pilot Bracket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 t="str">
            <v/>
          </cell>
          <cell r="V637">
            <v>0</v>
          </cell>
        </row>
        <row r="638">
          <cell r="A638" t="str">
            <v>15515</v>
          </cell>
          <cell r="B638" t="str">
            <v>Side Shield</v>
          </cell>
          <cell r="C638" t="str">
            <v>CIDV-30-20</v>
          </cell>
          <cell r="D638">
            <v>3</v>
          </cell>
          <cell r="E638">
            <v>0</v>
          </cell>
          <cell r="F638">
            <v>0</v>
          </cell>
          <cell r="G638">
            <v>38353</v>
          </cell>
          <cell r="H638" t="str">
            <v/>
          </cell>
          <cell r="I638">
            <v>0</v>
          </cell>
          <cell r="J638" t="str">
            <v>Rpart</v>
          </cell>
          <cell r="K638" t="str">
            <v>Side Shield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 t="str">
            <v/>
          </cell>
          <cell r="V638">
            <v>0</v>
          </cell>
        </row>
        <row r="639">
          <cell r="A639" t="str">
            <v>15516</v>
          </cell>
          <cell r="B639" t="str">
            <v>See 29861 - Valve Cover</v>
          </cell>
          <cell r="C639" t="str">
            <v>CIBV-30-20, CIDV-30-20, CIVF-25-20</v>
          </cell>
          <cell r="D639">
            <v>0</v>
          </cell>
          <cell r="E639">
            <v>0</v>
          </cell>
          <cell r="F639">
            <v>0</v>
          </cell>
          <cell r="G639">
            <v>38353</v>
          </cell>
          <cell r="H639" t="str">
            <v/>
          </cell>
          <cell r="I639">
            <v>0</v>
          </cell>
          <cell r="J639" t="str">
            <v>Rpart</v>
          </cell>
          <cell r="K639" t="str">
            <v>See 29861 - Valve Cover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 t="str">
            <v/>
          </cell>
          <cell r="V639">
            <v>0</v>
          </cell>
        </row>
        <row r="640">
          <cell r="A640" t="str">
            <v>15517</v>
          </cell>
          <cell r="B640" t="str">
            <v>Inner Top Assy</v>
          </cell>
          <cell r="C640" t="str">
            <v>CIBV-30-20</v>
          </cell>
          <cell r="D640">
            <v>26</v>
          </cell>
          <cell r="E640">
            <v>0</v>
          </cell>
          <cell r="F640">
            <v>0</v>
          </cell>
          <cell r="G640">
            <v>38353</v>
          </cell>
          <cell r="H640" t="str">
            <v/>
          </cell>
          <cell r="I640">
            <v>0</v>
          </cell>
          <cell r="J640" t="str">
            <v>Rpart</v>
          </cell>
          <cell r="K640" t="str">
            <v>Inner Top Assy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 t="str">
            <v/>
          </cell>
          <cell r="V640">
            <v>0</v>
          </cell>
        </row>
        <row r="641">
          <cell r="A641" t="str">
            <v>15528</v>
          </cell>
          <cell r="B641" t="str">
            <v>Tubing Assy - Inlet Regulator To Valve</v>
          </cell>
          <cell r="C641" t="str">
            <v>VFSM</v>
          </cell>
          <cell r="D641">
            <v>5</v>
          </cell>
          <cell r="E641">
            <v>0</v>
          </cell>
          <cell r="F641">
            <v>0</v>
          </cell>
          <cell r="G641">
            <v>38353</v>
          </cell>
          <cell r="H641" t="str">
            <v/>
          </cell>
          <cell r="I641">
            <v>0</v>
          </cell>
          <cell r="J641" t="str">
            <v>Rpart</v>
          </cell>
          <cell r="K641" t="str">
            <v>Tubing Assy - Inlet Regulator To Valve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 t="str">
            <v/>
          </cell>
          <cell r="V641">
            <v>0</v>
          </cell>
        </row>
        <row r="642">
          <cell r="A642" t="str">
            <v>15529</v>
          </cell>
          <cell r="B642" t="str">
            <v>Tubing - Valve to Burner</v>
          </cell>
          <cell r="C642" t="str">
            <v>VFSM</v>
          </cell>
          <cell r="D642">
            <v>6</v>
          </cell>
          <cell r="E642">
            <v>0</v>
          </cell>
          <cell r="F642">
            <v>0</v>
          </cell>
          <cell r="G642">
            <v>38353</v>
          </cell>
          <cell r="H642" t="str">
            <v/>
          </cell>
          <cell r="I642">
            <v>0</v>
          </cell>
          <cell r="J642" t="str">
            <v>Rpart</v>
          </cell>
          <cell r="K642" t="str">
            <v>Tubing - Valve to Burner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 t="str">
            <v/>
          </cell>
          <cell r="V642">
            <v>0</v>
          </cell>
        </row>
        <row r="643">
          <cell r="A643" t="str">
            <v>15530</v>
          </cell>
          <cell r="B643" t="str">
            <v>Tubing - Valve to Pilot - LP</v>
          </cell>
          <cell r="C643" t="str">
            <v>VFSM</v>
          </cell>
          <cell r="D643">
            <v>6</v>
          </cell>
          <cell r="E643">
            <v>0</v>
          </cell>
          <cell r="F643">
            <v>0</v>
          </cell>
          <cell r="G643">
            <v>38353</v>
          </cell>
          <cell r="H643" t="str">
            <v/>
          </cell>
          <cell r="I643">
            <v>0</v>
          </cell>
          <cell r="J643" t="str">
            <v>Rpart</v>
          </cell>
          <cell r="K643" t="str">
            <v>Tubing - Valve to Pilot - LP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 t="str">
            <v/>
          </cell>
          <cell r="V643">
            <v>0</v>
          </cell>
        </row>
        <row r="644">
          <cell r="A644" t="str">
            <v>15531</v>
          </cell>
          <cell r="B644" t="str">
            <v>Tubing - Valve to Pilot - Nat</v>
          </cell>
          <cell r="C644" t="str">
            <v>VFSM</v>
          </cell>
          <cell r="D644">
            <v>4</v>
          </cell>
          <cell r="E644">
            <v>0</v>
          </cell>
          <cell r="F644">
            <v>0</v>
          </cell>
          <cell r="G644">
            <v>38353</v>
          </cell>
          <cell r="H644" t="str">
            <v/>
          </cell>
          <cell r="I644">
            <v>0</v>
          </cell>
          <cell r="J644" t="str">
            <v>Rpart</v>
          </cell>
          <cell r="K644" t="str">
            <v>Tubing - Valve to Pilot - Nat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 t="str">
            <v/>
          </cell>
          <cell r="V644">
            <v>0</v>
          </cell>
        </row>
        <row r="645">
          <cell r="A645" t="str">
            <v>15532</v>
          </cell>
          <cell r="B645" t="str">
            <v>Tubing - Pilot Regulator to Pilot - Nat</v>
          </cell>
          <cell r="C645" t="str">
            <v>VFSM</v>
          </cell>
          <cell r="D645">
            <v>4</v>
          </cell>
          <cell r="E645">
            <v>0</v>
          </cell>
          <cell r="F645">
            <v>0</v>
          </cell>
          <cell r="G645">
            <v>38353</v>
          </cell>
          <cell r="H645" t="str">
            <v/>
          </cell>
          <cell r="I645">
            <v>0</v>
          </cell>
          <cell r="J645" t="str">
            <v>Rpart</v>
          </cell>
          <cell r="K645" t="str">
            <v>Tubing - Pilot Regulator to Pilot - Nat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 t="str">
            <v/>
          </cell>
          <cell r="V645">
            <v>0</v>
          </cell>
        </row>
        <row r="646">
          <cell r="A646" t="str">
            <v>15537</v>
          </cell>
          <cell r="B646" t="str">
            <v>Hardware Pack - Mantel</v>
          </cell>
          <cell r="C646">
            <v>0</v>
          </cell>
          <cell r="D646">
            <v>4</v>
          </cell>
          <cell r="E646">
            <v>0</v>
          </cell>
          <cell r="F646">
            <v>0</v>
          </cell>
          <cell r="G646">
            <v>43368</v>
          </cell>
          <cell r="H646" t="str">
            <v/>
          </cell>
          <cell r="I646">
            <v>0</v>
          </cell>
          <cell r="J646" t="str">
            <v>Rpart</v>
          </cell>
          <cell r="K646" t="str">
            <v>Hardware Pack - Mantel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 t="str">
            <v/>
          </cell>
          <cell r="V646">
            <v>0</v>
          </cell>
        </row>
        <row r="647">
          <cell r="A647" t="str">
            <v>15553</v>
          </cell>
          <cell r="B647" t="str">
            <v>Log Support</v>
          </cell>
          <cell r="C647" t="str">
            <v>CIBV-30-20, CIDV-30-20</v>
          </cell>
          <cell r="D647">
            <v>8</v>
          </cell>
          <cell r="E647">
            <v>0</v>
          </cell>
          <cell r="F647">
            <v>0</v>
          </cell>
          <cell r="G647">
            <v>38353</v>
          </cell>
          <cell r="H647" t="str">
            <v/>
          </cell>
          <cell r="I647">
            <v>0</v>
          </cell>
          <cell r="J647" t="str">
            <v>Rpart</v>
          </cell>
          <cell r="K647" t="str">
            <v>Log Support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 t="str">
            <v/>
          </cell>
          <cell r="V647">
            <v>0</v>
          </cell>
        </row>
        <row r="648">
          <cell r="A648" t="str">
            <v>15556</v>
          </cell>
          <cell r="B648" t="str">
            <v>Tubing - Valve to Burner</v>
          </cell>
          <cell r="C648" t="str">
            <v xml:space="preserve">CIBV-30-20, CIDV-30-20 </v>
          </cell>
          <cell r="D648">
            <v>5</v>
          </cell>
          <cell r="E648">
            <v>0</v>
          </cell>
          <cell r="F648">
            <v>0</v>
          </cell>
          <cell r="G648">
            <v>38353</v>
          </cell>
          <cell r="H648" t="str">
            <v/>
          </cell>
          <cell r="I648">
            <v>0</v>
          </cell>
          <cell r="J648" t="str">
            <v>Rpart</v>
          </cell>
          <cell r="K648" t="str">
            <v>Tubing - Valve to Burner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 t="str">
            <v/>
          </cell>
          <cell r="V648">
            <v>0</v>
          </cell>
        </row>
        <row r="649">
          <cell r="A649" t="str">
            <v>15557</v>
          </cell>
          <cell r="B649" t="str">
            <v>Tubing, Valve To Burner</v>
          </cell>
          <cell r="C649" t="str">
            <v>CIVF-25-20</v>
          </cell>
          <cell r="D649">
            <v>3</v>
          </cell>
          <cell r="E649">
            <v>0</v>
          </cell>
          <cell r="F649">
            <v>0</v>
          </cell>
          <cell r="G649">
            <v>38353</v>
          </cell>
          <cell r="H649" t="str">
            <v/>
          </cell>
          <cell r="I649">
            <v>0</v>
          </cell>
          <cell r="J649" t="str">
            <v>Rpart</v>
          </cell>
          <cell r="K649" t="str">
            <v>Tubing, Valve To Burner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 t="str">
            <v/>
          </cell>
          <cell r="V649">
            <v>0</v>
          </cell>
        </row>
        <row r="650">
          <cell r="A650" t="str">
            <v>15558</v>
          </cell>
          <cell r="B650" t="str">
            <v>Air Shutter - LP</v>
          </cell>
          <cell r="C650" t="str">
            <v>CIDV-30-20</v>
          </cell>
          <cell r="D650">
            <v>2</v>
          </cell>
          <cell r="E650">
            <v>0</v>
          </cell>
          <cell r="F650">
            <v>0</v>
          </cell>
          <cell r="G650">
            <v>38353</v>
          </cell>
          <cell r="H650" t="str">
            <v/>
          </cell>
          <cell r="I650">
            <v>0</v>
          </cell>
          <cell r="J650" t="str">
            <v>Rpart</v>
          </cell>
          <cell r="K650" t="str">
            <v>Air Shutter - LP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 t="str">
            <v/>
          </cell>
          <cell r="V650">
            <v>0</v>
          </cell>
        </row>
        <row r="651">
          <cell r="A651" t="str">
            <v>15559</v>
          </cell>
          <cell r="B651" t="str">
            <v>Air Shutter - LP</v>
          </cell>
          <cell r="C651" t="str">
            <v>CIBV-30-20</v>
          </cell>
          <cell r="D651">
            <v>2</v>
          </cell>
          <cell r="E651">
            <v>0</v>
          </cell>
          <cell r="F651">
            <v>0</v>
          </cell>
          <cell r="G651">
            <v>38353</v>
          </cell>
          <cell r="H651" t="str">
            <v/>
          </cell>
          <cell r="I651">
            <v>0</v>
          </cell>
          <cell r="J651" t="str">
            <v>Rpart</v>
          </cell>
          <cell r="K651" t="str">
            <v>Air Shutter - LP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 t="str">
            <v/>
          </cell>
          <cell r="V651">
            <v>0</v>
          </cell>
        </row>
        <row r="652">
          <cell r="A652" t="str">
            <v>15560</v>
          </cell>
          <cell r="B652" t="str">
            <v>Air Shutter - Nat</v>
          </cell>
          <cell r="C652">
            <v>0</v>
          </cell>
          <cell r="D652">
            <v>2</v>
          </cell>
          <cell r="E652">
            <v>0</v>
          </cell>
          <cell r="F652">
            <v>0</v>
          </cell>
          <cell r="G652">
            <v>38353</v>
          </cell>
          <cell r="H652" t="str">
            <v/>
          </cell>
          <cell r="I652">
            <v>0</v>
          </cell>
          <cell r="J652" t="str">
            <v>Rpart</v>
          </cell>
          <cell r="K652" t="str">
            <v>Air Shutter - Nat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 t="str">
            <v/>
          </cell>
          <cell r="V652">
            <v>0</v>
          </cell>
        </row>
        <row r="653">
          <cell r="A653" t="str">
            <v>15566</v>
          </cell>
          <cell r="B653" t="str">
            <v>Inner Bottom Assy</v>
          </cell>
          <cell r="C653" t="str">
            <v>CIVF-25-20</v>
          </cell>
          <cell r="D653">
            <v>22</v>
          </cell>
          <cell r="E653">
            <v>0</v>
          </cell>
          <cell r="F653">
            <v>0</v>
          </cell>
          <cell r="G653">
            <v>38353</v>
          </cell>
          <cell r="H653" t="str">
            <v/>
          </cell>
          <cell r="I653">
            <v>0</v>
          </cell>
          <cell r="J653" t="str">
            <v>Rpart</v>
          </cell>
          <cell r="K653" t="str">
            <v>Inner Bottom Assy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 t="str">
            <v/>
          </cell>
          <cell r="V653">
            <v>0</v>
          </cell>
        </row>
        <row r="654">
          <cell r="A654" t="str">
            <v>15567</v>
          </cell>
          <cell r="B654" t="str">
            <v>Screen Frame Assy</v>
          </cell>
          <cell r="C654">
            <v>0</v>
          </cell>
          <cell r="D654">
            <v>39</v>
          </cell>
          <cell r="E654">
            <v>0</v>
          </cell>
          <cell r="F654">
            <v>0</v>
          </cell>
          <cell r="G654">
            <v>38353</v>
          </cell>
          <cell r="H654" t="str">
            <v/>
          </cell>
          <cell r="I654">
            <v>0</v>
          </cell>
          <cell r="J654" t="str">
            <v>Rpart</v>
          </cell>
          <cell r="K654" t="str">
            <v>Screen Frame Assy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 t="str">
            <v/>
          </cell>
          <cell r="V654">
            <v>0</v>
          </cell>
        </row>
        <row r="655">
          <cell r="A655" t="str">
            <v>15568</v>
          </cell>
          <cell r="B655" t="str">
            <v>Tubing, Valve to Pilot</v>
          </cell>
          <cell r="C655">
            <v>0</v>
          </cell>
          <cell r="D655">
            <v>4</v>
          </cell>
          <cell r="E655">
            <v>0</v>
          </cell>
          <cell r="F655">
            <v>0</v>
          </cell>
          <cell r="G655">
            <v>38353</v>
          </cell>
          <cell r="H655" t="str">
            <v/>
          </cell>
          <cell r="I655">
            <v>0</v>
          </cell>
          <cell r="J655" t="str">
            <v>Rpart</v>
          </cell>
          <cell r="K655" t="str">
            <v>Tubing, Valve to Pilot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 t="str">
            <v/>
          </cell>
          <cell r="V655">
            <v>0</v>
          </cell>
        </row>
        <row r="656">
          <cell r="A656" t="str">
            <v>15569</v>
          </cell>
          <cell r="B656" t="str">
            <v>Air Shutter - LP</v>
          </cell>
          <cell r="C656" t="str">
            <v xml:space="preserve">CIDV-30-20, CIBV-30-20 </v>
          </cell>
          <cell r="D656">
            <v>2</v>
          </cell>
          <cell r="E656">
            <v>0</v>
          </cell>
          <cell r="F656">
            <v>0</v>
          </cell>
          <cell r="G656">
            <v>38353</v>
          </cell>
          <cell r="H656" t="str">
            <v/>
          </cell>
          <cell r="I656">
            <v>0</v>
          </cell>
          <cell r="J656" t="str">
            <v>Rpart</v>
          </cell>
          <cell r="K656" t="str">
            <v>Air Shutter - LP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 t="str">
            <v/>
          </cell>
          <cell r="V656">
            <v>0</v>
          </cell>
        </row>
        <row r="657">
          <cell r="A657" t="str">
            <v>15608</v>
          </cell>
          <cell r="B657" t="str">
            <v>Inner Bottom Assy</v>
          </cell>
          <cell r="C657" t="str">
            <v xml:space="preserve">CIBV-30-20 </v>
          </cell>
          <cell r="D657">
            <v>14</v>
          </cell>
          <cell r="E657">
            <v>0</v>
          </cell>
          <cell r="F657">
            <v>0</v>
          </cell>
          <cell r="G657">
            <v>38353</v>
          </cell>
          <cell r="H657" t="str">
            <v/>
          </cell>
          <cell r="I657">
            <v>0</v>
          </cell>
          <cell r="J657" t="str">
            <v>Rpart</v>
          </cell>
          <cell r="K657" t="str">
            <v>Inner Bottom Assy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 t="str">
            <v/>
          </cell>
          <cell r="V657">
            <v>0</v>
          </cell>
        </row>
        <row r="658">
          <cell r="A658" t="str">
            <v>15610</v>
          </cell>
          <cell r="B658" t="str">
            <v>Tubing, Valve to Pilot</v>
          </cell>
          <cell r="C658" t="str">
            <v>CIBV-30-20, CIDV-30-20</v>
          </cell>
          <cell r="D658">
            <v>4</v>
          </cell>
          <cell r="E658">
            <v>0</v>
          </cell>
          <cell r="F658">
            <v>0</v>
          </cell>
          <cell r="G658">
            <v>38353</v>
          </cell>
          <cell r="H658" t="str">
            <v/>
          </cell>
          <cell r="I658">
            <v>0</v>
          </cell>
          <cell r="J658" t="str">
            <v>Rpart</v>
          </cell>
          <cell r="K658" t="str">
            <v>Tubing, Valve to Pilot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 t="str">
            <v/>
          </cell>
          <cell r="V658">
            <v>0</v>
          </cell>
        </row>
        <row r="659">
          <cell r="A659" t="str">
            <v>15611</v>
          </cell>
          <cell r="B659" t="str">
            <v>Inner Bottom Assy</v>
          </cell>
          <cell r="C659" t="str">
            <v xml:space="preserve">CIDV-30-20 </v>
          </cell>
          <cell r="D659">
            <v>17</v>
          </cell>
          <cell r="E659">
            <v>0</v>
          </cell>
          <cell r="F659">
            <v>0</v>
          </cell>
          <cell r="G659">
            <v>38353</v>
          </cell>
          <cell r="H659" t="str">
            <v/>
          </cell>
          <cell r="I659">
            <v>0</v>
          </cell>
          <cell r="J659" t="str">
            <v>Rpart</v>
          </cell>
          <cell r="K659" t="str">
            <v>Inner Bottom Assy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 t="str">
            <v/>
          </cell>
          <cell r="V659">
            <v>0</v>
          </cell>
        </row>
        <row r="660">
          <cell r="A660" t="str">
            <v>15612</v>
          </cell>
          <cell r="B660" t="str">
            <v>Air Drop Assy</v>
          </cell>
          <cell r="C660" t="str">
            <v xml:space="preserve">CIDV-30-20 </v>
          </cell>
          <cell r="D660">
            <v>118</v>
          </cell>
          <cell r="E660">
            <v>0</v>
          </cell>
          <cell r="F660">
            <v>0</v>
          </cell>
          <cell r="G660">
            <v>38353</v>
          </cell>
          <cell r="H660" t="str">
            <v/>
          </cell>
          <cell r="I660">
            <v>0</v>
          </cell>
          <cell r="J660" t="str">
            <v>Rpart</v>
          </cell>
          <cell r="K660" t="str">
            <v>Air Drop Assy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 t="str">
            <v/>
          </cell>
          <cell r="V660">
            <v>0</v>
          </cell>
        </row>
        <row r="661">
          <cell r="A661" t="str">
            <v>15625</v>
          </cell>
          <cell r="B661" t="str">
            <v>Inner Top</v>
          </cell>
          <cell r="C661" t="str">
            <v>CIDV-30-20</v>
          </cell>
          <cell r="D661">
            <v>16</v>
          </cell>
          <cell r="E661">
            <v>0</v>
          </cell>
          <cell r="F661">
            <v>0</v>
          </cell>
          <cell r="G661">
            <v>38353</v>
          </cell>
          <cell r="H661" t="str">
            <v/>
          </cell>
          <cell r="I661">
            <v>0</v>
          </cell>
          <cell r="J661" t="str">
            <v>Rpart</v>
          </cell>
          <cell r="K661" t="str">
            <v>Inner Top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 t="str">
            <v/>
          </cell>
          <cell r="V661">
            <v>0</v>
          </cell>
        </row>
        <row r="662">
          <cell r="A662" t="str">
            <v>15643</v>
          </cell>
          <cell r="B662" t="str">
            <v>Rear Cover Assy</v>
          </cell>
          <cell r="C662" t="str">
            <v>CIBV-30-20</v>
          </cell>
          <cell r="D662">
            <v>15</v>
          </cell>
          <cell r="E662">
            <v>0</v>
          </cell>
          <cell r="F662">
            <v>0</v>
          </cell>
          <cell r="G662">
            <v>38353</v>
          </cell>
          <cell r="H662" t="str">
            <v/>
          </cell>
          <cell r="I662">
            <v>0</v>
          </cell>
          <cell r="J662" t="str">
            <v>Rpart</v>
          </cell>
          <cell r="K662" t="str">
            <v>Rear Cover Assy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 t="str">
            <v/>
          </cell>
          <cell r="V662">
            <v>0</v>
          </cell>
        </row>
        <row r="663">
          <cell r="A663" t="str">
            <v>15671</v>
          </cell>
          <cell r="B663" t="str">
            <v>Casing Front Assy</v>
          </cell>
          <cell r="C663">
            <v>0</v>
          </cell>
          <cell r="D663">
            <v>37</v>
          </cell>
          <cell r="E663">
            <v>0</v>
          </cell>
          <cell r="F663">
            <v>0</v>
          </cell>
          <cell r="G663">
            <v>43368</v>
          </cell>
          <cell r="H663" t="str">
            <v/>
          </cell>
          <cell r="I663">
            <v>0</v>
          </cell>
          <cell r="J663" t="str">
            <v>Rpart</v>
          </cell>
          <cell r="K663" t="str">
            <v>Casing Front Assy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 t="str">
            <v/>
          </cell>
          <cell r="V663">
            <v>0</v>
          </cell>
        </row>
        <row r="664">
          <cell r="A664" t="str">
            <v>15674</v>
          </cell>
          <cell r="B664" t="str">
            <v>Casing Front Assy w/heat shield (Canada) - visual flame models</v>
          </cell>
          <cell r="C664" t="str">
            <v>RH-50-6, RH-65-6 (Canada)</v>
          </cell>
          <cell r="D664">
            <v>51</v>
          </cell>
          <cell r="E664">
            <v>0</v>
          </cell>
          <cell r="F664">
            <v>0</v>
          </cell>
          <cell r="G664">
            <v>38353</v>
          </cell>
          <cell r="H664" t="str">
            <v/>
          </cell>
          <cell r="I664">
            <v>0</v>
          </cell>
          <cell r="J664" t="str">
            <v>Rpart</v>
          </cell>
          <cell r="K664" t="str">
            <v>Casing Front Assy w/heat shield (Canada) - visual flame models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 t="str">
            <v/>
          </cell>
          <cell r="V664">
            <v>0</v>
          </cell>
        </row>
        <row r="665">
          <cell r="A665" t="str">
            <v>15675</v>
          </cell>
          <cell r="B665" t="str">
            <v>Casing Front Assy w/heat shield (Canada) - closed front models</v>
          </cell>
          <cell r="C665" t="str">
            <v>RH-50-6, RH-65-6 (Canada)</v>
          </cell>
          <cell r="D665">
            <v>51</v>
          </cell>
          <cell r="E665">
            <v>0</v>
          </cell>
          <cell r="F665">
            <v>0</v>
          </cell>
          <cell r="G665">
            <v>38353</v>
          </cell>
          <cell r="H665" t="str">
            <v/>
          </cell>
          <cell r="I665">
            <v>0</v>
          </cell>
          <cell r="J665" t="str">
            <v>Rpart</v>
          </cell>
          <cell r="K665" t="str">
            <v>Casing Front Assy w/heat shield (Canada) - closed front models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 t="str">
            <v/>
          </cell>
          <cell r="V665">
            <v>0</v>
          </cell>
        </row>
        <row r="666">
          <cell r="A666" t="str">
            <v>15783</v>
          </cell>
          <cell r="B666" t="str">
            <v xml:space="preserve">Exchanger </v>
          </cell>
          <cell r="C666" t="str">
            <v>DV20E</v>
          </cell>
          <cell r="D666">
            <v>118</v>
          </cell>
          <cell r="E666">
            <v>0</v>
          </cell>
          <cell r="F666">
            <v>0</v>
          </cell>
          <cell r="G666">
            <v>39174</v>
          </cell>
          <cell r="H666" t="str">
            <v/>
          </cell>
          <cell r="I666">
            <v>0</v>
          </cell>
          <cell r="J666" t="str">
            <v>Rpart</v>
          </cell>
          <cell r="K666" t="str">
            <v xml:space="preserve">Exchanger 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 t="str">
            <v/>
          </cell>
          <cell r="V666">
            <v>0</v>
          </cell>
        </row>
        <row r="667">
          <cell r="A667" t="str">
            <v>15784</v>
          </cell>
          <cell r="B667" t="str">
            <v xml:space="preserve">Exchanger </v>
          </cell>
          <cell r="C667" t="str">
            <v>DV40E</v>
          </cell>
          <cell r="D667">
            <v>159</v>
          </cell>
          <cell r="E667">
            <v>0</v>
          </cell>
          <cell r="F667">
            <v>0</v>
          </cell>
          <cell r="G667">
            <v>39174</v>
          </cell>
          <cell r="H667" t="str">
            <v/>
          </cell>
          <cell r="I667">
            <v>0</v>
          </cell>
          <cell r="J667" t="str">
            <v>Rpart</v>
          </cell>
          <cell r="K667" t="str">
            <v xml:space="preserve">Exchanger 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 t="str">
            <v/>
          </cell>
          <cell r="V667">
            <v>0</v>
          </cell>
        </row>
        <row r="668">
          <cell r="A668" t="str">
            <v>15785</v>
          </cell>
          <cell r="B668" t="str">
            <v>Exchanger Assy</v>
          </cell>
          <cell r="C668" t="str">
            <v>DV-55E-4</v>
          </cell>
          <cell r="D668">
            <v>237</v>
          </cell>
          <cell r="E668">
            <v>0</v>
          </cell>
          <cell r="F668">
            <v>0</v>
          </cell>
          <cell r="G668">
            <v>38353</v>
          </cell>
          <cell r="H668" t="str">
            <v/>
          </cell>
          <cell r="I668">
            <v>0</v>
          </cell>
          <cell r="J668" t="str">
            <v>Rpart</v>
          </cell>
          <cell r="K668" t="str">
            <v>Exchanger Assy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 t="str">
            <v/>
          </cell>
          <cell r="V668">
            <v>0</v>
          </cell>
        </row>
        <row r="669">
          <cell r="A669" t="str">
            <v>15788</v>
          </cell>
          <cell r="B669" t="str">
            <v>Inducer Assy</v>
          </cell>
          <cell r="C669">
            <v>0</v>
          </cell>
          <cell r="D669">
            <v>175</v>
          </cell>
          <cell r="E669">
            <v>0</v>
          </cell>
          <cell r="F669">
            <v>0</v>
          </cell>
          <cell r="G669">
            <v>43368</v>
          </cell>
          <cell r="H669" t="str">
            <v/>
          </cell>
          <cell r="I669">
            <v>0</v>
          </cell>
          <cell r="J669" t="str">
            <v>Rpart</v>
          </cell>
          <cell r="K669" t="str">
            <v>Inducer Assy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 t="str">
            <v/>
          </cell>
          <cell r="V669">
            <v>0</v>
          </cell>
        </row>
        <row r="670">
          <cell r="A670" t="str">
            <v>15789</v>
          </cell>
          <cell r="B670" t="str">
            <v>Inducer Assy</v>
          </cell>
          <cell r="C670">
            <v>0</v>
          </cell>
          <cell r="D670">
            <v>175</v>
          </cell>
          <cell r="E670">
            <v>0</v>
          </cell>
          <cell r="F670">
            <v>0</v>
          </cell>
          <cell r="G670">
            <v>43368</v>
          </cell>
          <cell r="H670" t="str">
            <v/>
          </cell>
          <cell r="I670">
            <v>0</v>
          </cell>
          <cell r="J670" t="str">
            <v>Rpart</v>
          </cell>
          <cell r="K670" t="str">
            <v>Inducer Assy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 t="str">
            <v/>
          </cell>
          <cell r="V670">
            <v>0</v>
          </cell>
        </row>
        <row r="671">
          <cell r="A671" t="str">
            <v>15790</v>
          </cell>
          <cell r="B671" t="str">
            <v>Collector Box</v>
          </cell>
          <cell r="C671" t="str">
            <v>DV-20E-4</v>
          </cell>
          <cell r="D671">
            <v>5</v>
          </cell>
          <cell r="E671">
            <v>0</v>
          </cell>
          <cell r="F671">
            <v>0</v>
          </cell>
          <cell r="G671">
            <v>38353</v>
          </cell>
          <cell r="H671" t="str">
            <v/>
          </cell>
          <cell r="I671">
            <v>0</v>
          </cell>
          <cell r="J671" t="str">
            <v>Rpart</v>
          </cell>
          <cell r="K671" t="str">
            <v>Collector Box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 t="str">
            <v/>
          </cell>
          <cell r="V671">
            <v>0</v>
          </cell>
        </row>
        <row r="672">
          <cell r="A672" t="str">
            <v>15791</v>
          </cell>
          <cell r="B672" t="str">
            <v>Collector Box</v>
          </cell>
          <cell r="C672" t="str">
            <v>DV-40E-4</v>
          </cell>
          <cell r="D672">
            <v>5</v>
          </cell>
          <cell r="E672">
            <v>0</v>
          </cell>
          <cell r="F672">
            <v>0</v>
          </cell>
          <cell r="G672">
            <v>38353</v>
          </cell>
          <cell r="H672" t="str">
            <v/>
          </cell>
          <cell r="I672">
            <v>0</v>
          </cell>
          <cell r="J672" t="str">
            <v>Rpart</v>
          </cell>
          <cell r="K672" t="str">
            <v>Collector Box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 t="str">
            <v/>
          </cell>
          <cell r="V672">
            <v>0</v>
          </cell>
        </row>
        <row r="673">
          <cell r="A673" t="str">
            <v>15887</v>
          </cell>
          <cell r="B673" t="str">
            <v>Blower Front</v>
          </cell>
          <cell r="C673">
            <v>0</v>
          </cell>
          <cell r="D673">
            <v>5</v>
          </cell>
          <cell r="E673">
            <v>0</v>
          </cell>
          <cell r="F673">
            <v>0</v>
          </cell>
          <cell r="G673">
            <v>43368</v>
          </cell>
          <cell r="H673" t="str">
            <v/>
          </cell>
          <cell r="I673">
            <v>0</v>
          </cell>
          <cell r="J673" t="str">
            <v>Rpart</v>
          </cell>
          <cell r="K673" t="str">
            <v>Blower Front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 t="str">
            <v/>
          </cell>
          <cell r="V673">
            <v>0</v>
          </cell>
        </row>
        <row r="674">
          <cell r="A674" t="str">
            <v>15888</v>
          </cell>
          <cell r="B674" t="str">
            <v>Blower Housing</v>
          </cell>
          <cell r="C674">
            <v>0</v>
          </cell>
          <cell r="D674">
            <v>9</v>
          </cell>
          <cell r="E674">
            <v>0</v>
          </cell>
          <cell r="F674">
            <v>0</v>
          </cell>
          <cell r="G674">
            <v>43368</v>
          </cell>
          <cell r="H674" t="str">
            <v/>
          </cell>
          <cell r="I674">
            <v>0</v>
          </cell>
          <cell r="J674" t="str">
            <v>Rpart</v>
          </cell>
          <cell r="K674" t="str">
            <v>Blower Housing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 t="str">
            <v/>
          </cell>
          <cell r="V674">
            <v>0</v>
          </cell>
        </row>
        <row r="675">
          <cell r="A675" t="str">
            <v>15970</v>
          </cell>
          <cell r="B675" t="str">
            <v>Rock Wool .165 to .175 oz.</v>
          </cell>
          <cell r="C675" t="str">
            <v>VFSM, VFSV, VFSR-30; VFCM, R, T-25</v>
          </cell>
          <cell r="D675">
            <v>3</v>
          </cell>
          <cell r="E675">
            <v>0</v>
          </cell>
          <cell r="F675">
            <v>0</v>
          </cell>
          <cell r="G675">
            <v>38353</v>
          </cell>
          <cell r="H675" t="str">
            <v/>
          </cell>
          <cell r="I675">
            <v>0</v>
          </cell>
          <cell r="J675" t="str">
            <v>Rpart</v>
          </cell>
          <cell r="K675" t="str">
            <v>Rock Wool .165 to .175 oz.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 t="str">
            <v/>
          </cell>
          <cell r="V675">
            <v>0</v>
          </cell>
        </row>
        <row r="676">
          <cell r="A676" t="str">
            <v>15980</v>
          </cell>
          <cell r="B676" t="str">
            <v>Inlet Tubing Assy</v>
          </cell>
          <cell r="C676" t="str">
            <v>CIVF25, VC2500</v>
          </cell>
          <cell r="D676">
            <v>15</v>
          </cell>
          <cell r="E676">
            <v>0</v>
          </cell>
          <cell r="F676">
            <v>0</v>
          </cell>
          <cell r="G676">
            <v>42116</v>
          </cell>
          <cell r="H676" t="str">
            <v/>
          </cell>
          <cell r="I676">
            <v>0</v>
          </cell>
          <cell r="J676" t="str">
            <v>Rpart</v>
          </cell>
          <cell r="K676" t="str">
            <v>Inlet Tubing Assy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 t="str">
            <v/>
          </cell>
          <cell r="V676">
            <v>0</v>
          </cell>
        </row>
        <row r="677">
          <cell r="A677" t="str">
            <v>15998</v>
          </cell>
          <cell r="B677" t="str">
            <v>Rock Wool .025 to .035 oz.</v>
          </cell>
          <cell r="C677" t="str">
            <v xml:space="preserve">VFSM, VFSV, VFSR-16 </v>
          </cell>
          <cell r="D677">
            <v>3</v>
          </cell>
          <cell r="E677">
            <v>0</v>
          </cell>
          <cell r="F677">
            <v>0</v>
          </cell>
          <cell r="G677">
            <v>38353</v>
          </cell>
          <cell r="H677" t="str">
            <v/>
          </cell>
          <cell r="I677">
            <v>0</v>
          </cell>
          <cell r="J677" t="str">
            <v>Rpart</v>
          </cell>
          <cell r="K677" t="str">
            <v>Rock Wool .025 to .035 oz.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 t="str">
            <v/>
          </cell>
          <cell r="V677">
            <v>0</v>
          </cell>
        </row>
        <row r="678">
          <cell r="A678" t="str">
            <v>15999</v>
          </cell>
          <cell r="B678" t="str">
            <v>Rock Wool .0875 to .100 oz.</v>
          </cell>
          <cell r="C678" t="str">
            <v>VFSM, VFSV, VFSR</v>
          </cell>
          <cell r="D678">
            <v>3</v>
          </cell>
          <cell r="E678">
            <v>0</v>
          </cell>
          <cell r="F678">
            <v>0</v>
          </cell>
          <cell r="G678">
            <v>38353</v>
          </cell>
          <cell r="H678" t="str">
            <v/>
          </cell>
          <cell r="I678">
            <v>0</v>
          </cell>
          <cell r="J678" t="str">
            <v>Rpart</v>
          </cell>
          <cell r="K678" t="str">
            <v>Rock Wool .0875 to .100 oz.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 t="str">
            <v/>
          </cell>
          <cell r="V678">
            <v>0</v>
          </cell>
        </row>
        <row r="679">
          <cell r="A679" t="str">
            <v>16034</v>
          </cell>
          <cell r="B679" t="str">
            <v>Glass Heat Shield</v>
          </cell>
          <cell r="C679" t="str">
            <v>DVDR/DVDT-3936</v>
          </cell>
          <cell r="D679">
            <v>10</v>
          </cell>
          <cell r="E679">
            <v>0</v>
          </cell>
          <cell r="F679">
            <v>0</v>
          </cell>
          <cell r="G679">
            <v>38353</v>
          </cell>
          <cell r="H679" t="str">
            <v/>
          </cell>
          <cell r="I679">
            <v>0</v>
          </cell>
          <cell r="J679" t="str">
            <v>Rpart</v>
          </cell>
          <cell r="K679" t="str">
            <v>Glass Heat Shield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 t="str">
            <v/>
          </cell>
          <cell r="V679">
            <v>0</v>
          </cell>
        </row>
        <row r="680">
          <cell r="A680" t="str">
            <v>16035</v>
          </cell>
          <cell r="B680" t="str">
            <v>Glass Heat Shield</v>
          </cell>
          <cell r="C680" t="str">
            <v>DVDR/DVDT-4542</v>
          </cell>
          <cell r="D680">
            <v>12</v>
          </cell>
          <cell r="E680">
            <v>0</v>
          </cell>
          <cell r="F680">
            <v>0</v>
          </cell>
          <cell r="G680">
            <v>38353</v>
          </cell>
          <cell r="H680" t="str">
            <v/>
          </cell>
          <cell r="I680">
            <v>0</v>
          </cell>
          <cell r="J680" t="str">
            <v>Rpart</v>
          </cell>
          <cell r="K680" t="str">
            <v>Glass Heat Shield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 t="str">
            <v/>
          </cell>
          <cell r="V680">
            <v>0</v>
          </cell>
        </row>
        <row r="681">
          <cell r="A681" t="str">
            <v>16038</v>
          </cell>
          <cell r="B681" t="str">
            <v>Outer Wrapper Heat Shield</v>
          </cell>
          <cell r="C681" t="str">
            <v>DVDR</v>
          </cell>
          <cell r="D681">
            <v>16</v>
          </cell>
          <cell r="E681">
            <v>0</v>
          </cell>
          <cell r="F681">
            <v>0</v>
          </cell>
          <cell r="G681">
            <v>38353</v>
          </cell>
          <cell r="H681" t="str">
            <v/>
          </cell>
          <cell r="I681">
            <v>0</v>
          </cell>
          <cell r="J681" t="str">
            <v>Rpart</v>
          </cell>
          <cell r="K681" t="str">
            <v>Outer Wrapper Heat Shield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 t="str">
            <v/>
          </cell>
          <cell r="V681">
            <v>0</v>
          </cell>
        </row>
        <row r="682">
          <cell r="A682" t="str">
            <v>16041</v>
          </cell>
          <cell r="B682" t="str">
            <v>Air Shutter - Nat</v>
          </cell>
          <cell r="C682" t="str">
            <v>DVDR/DVDT</v>
          </cell>
          <cell r="D682">
            <v>3</v>
          </cell>
          <cell r="E682">
            <v>0</v>
          </cell>
          <cell r="F682">
            <v>0</v>
          </cell>
          <cell r="G682">
            <v>38353</v>
          </cell>
          <cell r="H682" t="str">
            <v/>
          </cell>
          <cell r="I682">
            <v>0</v>
          </cell>
          <cell r="J682" t="str">
            <v>Rpart</v>
          </cell>
          <cell r="K682" t="str">
            <v>Air Shutter - Nat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 t="str">
            <v/>
          </cell>
          <cell r="V682">
            <v>0</v>
          </cell>
        </row>
        <row r="683">
          <cell r="A683" t="str">
            <v>16042</v>
          </cell>
          <cell r="B683" t="str">
            <v>Air Shutter - LP</v>
          </cell>
          <cell r="C683" t="str">
            <v>DVDR/DVDT</v>
          </cell>
          <cell r="D683">
            <v>3</v>
          </cell>
          <cell r="E683">
            <v>0</v>
          </cell>
          <cell r="F683">
            <v>0</v>
          </cell>
          <cell r="G683">
            <v>38353</v>
          </cell>
          <cell r="H683" t="str">
            <v/>
          </cell>
          <cell r="I683">
            <v>0</v>
          </cell>
          <cell r="J683" t="str">
            <v>Rpart</v>
          </cell>
          <cell r="K683" t="str">
            <v>Air Shutter - LP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 t="str">
            <v/>
          </cell>
          <cell r="V683">
            <v>0</v>
          </cell>
        </row>
        <row r="684">
          <cell r="A684" t="str">
            <v>16044</v>
          </cell>
          <cell r="B684" t="str">
            <v>Outer Wrapper Sides &amp; Back</v>
          </cell>
          <cell r="C684" t="str">
            <v>DVDR-3532</v>
          </cell>
          <cell r="D684">
            <v>35</v>
          </cell>
          <cell r="E684">
            <v>0</v>
          </cell>
          <cell r="F684">
            <v>0</v>
          </cell>
          <cell r="G684">
            <v>38353</v>
          </cell>
          <cell r="H684" t="str">
            <v/>
          </cell>
          <cell r="I684">
            <v>0</v>
          </cell>
          <cell r="J684" t="str">
            <v>Rpart</v>
          </cell>
          <cell r="K684" t="str">
            <v>Outer Wrapper Sides &amp; Back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 t="str">
            <v/>
          </cell>
          <cell r="V684">
            <v>0</v>
          </cell>
        </row>
        <row r="685">
          <cell r="A685" t="str">
            <v>16045</v>
          </cell>
          <cell r="B685" t="str">
            <v>Outer Wrapper Sides &amp; Back</v>
          </cell>
          <cell r="C685" t="str">
            <v>DVDT-3532</v>
          </cell>
          <cell r="D685">
            <v>35</v>
          </cell>
          <cell r="E685">
            <v>0</v>
          </cell>
          <cell r="F685">
            <v>0</v>
          </cell>
          <cell r="G685">
            <v>38353</v>
          </cell>
          <cell r="H685" t="str">
            <v/>
          </cell>
          <cell r="I685">
            <v>0</v>
          </cell>
          <cell r="J685" t="str">
            <v>Rpart</v>
          </cell>
          <cell r="K685" t="str">
            <v>Outer Wrapper Sides &amp; Back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 t="str">
            <v/>
          </cell>
          <cell r="V685">
            <v>0</v>
          </cell>
        </row>
        <row r="686">
          <cell r="A686" t="str">
            <v>16046</v>
          </cell>
          <cell r="B686" t="str">
            <v>Outer Wrapper Sides &amp; Back</v>
          </cell>
          <cell r="C686" t="str">
            <v>DVDR-3936</v>
          </cell>
          <cell r="D686">
            <v>40</v>
          </cell>
          <cell r="E686">
            <v>0</v>
          </cell>
          <cell r="F686">
            <v>0</v>
          </cell>
          <cell r="G686">
            <v>38353</v>
          </cell>
          <cell r="H686" t="str">
            <v/>
          </cell>
          <cell r="I686">
            <v>0</v>
          </cell>
          <cell r="J686" t="str">
            <v>Rpart</v>
          </cell>
          <cell r="K686" t="str">
            <v>Outer Wrapper Sides &amp; Back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 t="str">
            <v/>
          </cell>
          <cell r="V686">
            <v>0</v>
          </cell>
        </row>
        <row r="687">
          <cell r="A687" t="str">
            <v>16047</v>
          </cell>
          <cell r="B687" t="str">
            <v>Outer Wrapper Sides &amp; Back</v>
          </cell>
          <cell r="C687" t="str">
            <v>DVDT-3936</v>
          </cell>
          <cell r="D687">
            <v>40</v>
          </cell>
          <cell r="E687">
            <v>0</v>
          </cell>
          <cell r="F687">
            <v>0</v>
          </cell>
          <cell r="G687">
            <v>38353</v>
          </cell>
          <cell r="H687" t="str">
            <v/>
          </cell>
          <cell r="I687">
            <v>0</v>
          </cell>
          <cell r="J687" t="str">
            <v>Rpart</v>
          </cell>
          <cell r="K687" t="str">
            <v>Outer Wrapper Sides &amp; Back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 t="str">
            <v/>
          </cell>
          <cell r="V687">
            <v>0</v>
          </cell>
        </row>
        <row r="688">
          <cell r="A688" t="str">
            <v>16048</v>
          </cell>
          <cell r="B688" t="str">
            <v>Outer Wrapper Sides &amp; Back</v>
          </cell>
          <cell r="C688" t="str">
            <v>DVDR-4542</v>
          </cell>
          <cell r="D688">
            <v>45</v>
          </cell>
          <cell r="E688">
            <v>0</v>
          </cell>
          <cell r="F688">
            <v>0</v>
          </cell>
          <cell r="G688">
            <v>38353</v>
          </cell>
          <cell r="H688" t="str">
            <v/>
          </cell>
          <cell r="I688">
            <v>0</v>
          </cell>
          <cell r="J688" t="str">
            <v>Rpart</v>
          </cell>
          <cell r="K688" t="str">
            <v>Outer Wrapper Sides &amp; Back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 t="str">
            <v/>
          </cell>
          <cell r="V688">
            <v>0</v>
          </cell>
        </row>
        <row r="689">
          <cell r="A689" t="str">
            <v>16049</v>
          </cell>
          <cell r="B689" t="str">
            <v>Outer Wrapper Sides &amp; Back</v>
          </cell>
          <cell r="C689" t="str">
            <v>DVDT-4542</v>
          </cell>
          <cell r="D689">
            <v>45</v>
          </cell>
          <cell r="E689">
            <v>0</v>
          </cell>
          <cell r="F689">
            <v>0</v>
          </cell>
          <cell r="G689">
            <v>38353</v>
          </cell>
          <cell r="H689" t="str">
            <v/>
          </cell>
          <cell r="I689">
            <v>0</v>
          </cell>
          <cell r="J689" t="str">
            <v>Rpart</v>
          </cell>
          <cell r="K689" t="str">
            <v>Outer Wrapper Sides &amp; Back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 t="str">
            <v/>
          </cell>
          <cell r="V689">
            <v>0</v>
          </cell>
        </row>
        <row r="690">
          <cell r="A690" t="str">
            <v>16050</v>
          </cell>
          <cell r="B690" t="str">
            <v>Outer Wrapper Top</v>
          </cell>
          <cell r="C690" t="str">
            <v xml:space="preserve">DVDR-3532 </v>
          </cell>
          <cell r="D690">
            <v>18</v>
          </cell>
          <cell r="E690">
            <v>0</v>
          </cell>
          <cell r="F690">
            <v>0</v>
          </cell>
          <cell r="G690">
            <v>38353</v>
          </cell>
          <cell r="H690" t="str">
            <v/>
          </cell>
          <cell r="I690">
            <v>0</v>
          </cell>
          <cell r="J690" t="str">
            <v>Rpart</v>
          </cell>
          <cell r="K690" t="str">
            <v>Outer Wrapper Top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 t="str">
            <v/>
          </cell>
          <cell r="V690">
            <v>0</v>
          </cell>
        </row>
        <row r="691">
          <cell r="A691" t="str">
            <v>16051</v>
          </cell>
          <cell r="B691" t="str">
            <v>Outer Wrapper Top</v>
          </cell>
          <cell r="C691" t="str">
            <v>DVDT-3532</v>
          </cell>
          <cell r="D691">
            <v>18</v>
          </cell>
          <cell r="E691">
            <v>0</v>
          </cell>
          <cell r="F691">
            <v>0</v>
          </cell>
          <cell r="G691">
            <v>38353</v>
          </cell>
          <cell r="H691" t="str">
            <v/>
          </cell>
          <cell r="I691">
            <v>0</v>
          </cell>
          <cell r="J691" t="str">
            <v>Rpart</v>
          </cell>
          <cell r="K691" t="str">
            <v>Outer Wrapper Top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 t="str">
            <v/>
          </cell>
          <cell r="V691">
            <v>0</v>
          </cell>
        </row>
        <row r="692">
          <cell r="A692" t="str">
            <v>16052</v>
          </cell>
          <cell r="B692" t="str">
            <v>Outer Wrapper Top</v>
          </cell>
          <cell r="C692" t="str">
            <v>DVDR-3936</v>
          </cell>
          <cell r="D692">
            <v>19</v>
          </cell>
          <cell r="E692">
            <v>0</v>
          </cell>
          <cell r="F692">
            <v>0</v>
          </cell>
          <cell r="G692">
            <v>38353</v>
          </cell>
          <cell r="H692" t="str">
            <v/>
          </cell>
          <cell r="I692">
            <v>0</v>
          </cell>
          <cell r="J692" t="str">
            <v>Rpart</v>
          </cell>
          <cell r="K692" t="str">
            <v>Outer Wrapper Top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 t="str">
            <v/>
          </cell>
          <cell r="V692">
            <v>0</v>
          </cell>
        </row>
        <row r="693">
          <cell r="A693" t="str">
            <v>16053</v>
          </cell>
          <cell r="B693" t="str">
            <v>Outer Wrapper Top</v>
          </cell>
          <cell r="C693" t="str">
            <v>DVDT-3936</v>
          </cell>
          <cell r="D693">
            <v>19</v>
          </cell>
          <cell r="E693">
            <v>0</v>
          </cell>
          <cell r="F693">
            <v>0</v>
          </cell>
          <cell r="G693">
            <v>38353</v>
          </cell>
          <cell r="H693" t="str">
            <v/>
          </cell>
          <cell r="I693">
            <v>0</v>
          </cell>
          <cell r="J693" t="str">
            <v>Rpart</v>
          </cell>
          <cell r="K693" t="str">
            <v>Outer Wrapper Top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 t="str">
            <v/>
          </cell>
          <cell r="V693">
            <v>0</v>
          </cell>
        </row>
        <row r="694">
          <cell r="A694" t="str">
            <v>16054</v>
          </cell>
          <cell r="B694" t="str">
            <v>Outer Wrapper Top</v>
          </cell>
          <cell r="C694" t="str">
            <v>DVDR-4542</v>
          </cell>
          <cell r="D694">
            <v>22</v>
          </cell>
          <cell r="E694">
            <v>0</v>
          </cell>
          <cell r="F694">
            <v>0</v>
          </cell>
          <cell r="G694">
            <v>38353</v>
          </cell>
          <cell r="H694" t="str">
            <v/>
          </cell>
          <cell r="I694">
            <v>0</v>
          </cell>
          <cell r="J694" t="str">
            <v>Rpart</v>
          </cell>
          <cell r="K694" t="str">
            <v>Outer Wrapper Top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 t="str">
            <v/>
          </cell>
          <cell r="V694">
            <v>0</v>
          </cell>
        </row>
        <row r="695">
          <cell r="A695" t="str">
            <v>16055</v>
          </cell>
          <cell r="B695" t="str">
            <v>Outer Wrapper Top</v>
          </cell>
          <cell r="C695" t="str">
            <v>DVDT-4542</v>
          </cell>
          <cell r="D695">
            <v>22</v>
          </cell>
          <cell r="E695">
            <v>0</v>
          </cell>
          <cell r="F695">
            <v>0</v>
          </cell>
          <cell r="G695">
            <v>38353</v>
          </cell>
          <cell r="H695" t="str">
            <v/>
          </cell>
          <cell r="I695">
            <v>0</v>
          </cell>
          <cell r="J695" t="str">
            <v>Rpart</v>
          </cell>
          <cell r="K695" t="str">
            <v>Outer Wrapper Top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 t="str">
            <v/>
          </cell>
          <cell r="V695">
            <v>0</v>
          </cell>
        </row>
        <row r="696">
          <cell r="A696" t="str">
            <v>16073</v>
          </cell>
          <cell r="B696" t="str">
            <v>False Back</v>
          </cell>
          <cell r="C696" t="str">
            <v>DVDR-3532</v>
          </cell>
          <cell r="D696">
            <v>20</v>
          </cell>
          <cell r="E696">
            <v>0</v>
          </cell>
          <cell r="F696">
            <v>0</v>
          </cell>
          <cell r="G696">
            <v>38353</v>
          </cell>
          <cell r="H696" t="str">
            <v/>
          </cell>
          <cell r="I696">
            <v>0</v>
          </cell>
          <cell r="J696" t="str">
            <v>Rpart</v>
          </cell>
          <cell r="K696" t="str">
            <v>False Back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 t="str">
            <v/>
          </cell>
          <cell r="V696">
            <v>0</v>
          </cell>
        </row>
        <row r="697">
          <cell r="A697" t="str">
            <v>16074</v>
          </cell>
          <cell r="B697" t="str">
            <v>False Back</v>
          </cell>
          <cell r="C697" t="str">
            <v>DVDT-3532</v>
          </cell>
          <cell r="D697">
            <v>17</v>
          </cell>
          <cell r="E697">
            <v>0</v>
          </cell>
          <cell r="F697">
            <v>0</v>
          </cell>
          <cell r="G697">
            <v>38353</v>
          </cell>
          <cell r="H697" t="str">
            <v/>
          </cell>
          <cell r="I697">
            <v>0</v>
          </cell>
          <cell r="J697" t="str">
            <v>Rpart</v>
          </cell>
          <cell r="K697" t="str">
            <v>False Back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 t="str">
            <v/>
          </cell>
          <cell r="V697">
            <v>0</v>
          </cell>
        </row>
        <row r="698">
          <cell r="A698" t="str">
            <v>16075</v>
          </cell>
          <cell r="B698" t="str">
            <v>False Back</v>
          </cell>
          <cell r="C698" t="str">
            <v>DVDR-3936</v>
          </cell>
          <cell r="D698">
            <v>25</v>
          </cell>
          <cell r="E698">
            <v>0</v>
          </cell>
          <cell r="F698">
            <v>0</v>
          </cell>
          <cell r="G698">
            <v>38353</v>
          </cell>
          <cell r="H698" t="str">
            <v/>
          </cell>
          <cell r="I698">
            <v>0</v>
          </cell>
          <cell r="J698" t="str">
            <v>Rpart</v>
          </cell>
          <cell r="K698" t="str">
            <v>False Back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 t="str">
            <v/>
          </cell>
          <cell r="V698">
            <v>0</v>
          </cell>
        </row>
        <row r="699">
          <cell r="A699" t="str">
            <v>16076</v>
          </cell>
          <cell r="B699" t="str">
            <v>False Back</v>
          </cell>
          <cell r="C699" t="str">
            <v>DVDT-3932</v>
          </cell>
          <cell r="D699">
            <v>21</v>
          </cell>
          <cell r="E699">
            <v>0</v>
          </cell>
          <cell r="F699">
            <v>0</v>
          </cell>
          <cell r="G699">
            <v>38353</v>
          </cell>
          <cell r="H699" t="str">
            <v/>
          </cell>
          <cell r="I699">
            <v>0</v>
          </cell>
          <cell r="J699" t="str">
            <v>Rpart</v>
          </cell>
          <cell r="K699" t="str">
            <v>False Back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 t="str">
            <v/>
          </cell>
          <cell r="V699">
            <v>0</v>
          </cell>
        </row>
        <row r="700">
          <cell r="A700" t="str">
            <v>16077</v>
          </cell>
          <cell r="B700" t="str">
            <v>False Back</v>
          </cell>
          <cell r="C700" t="str">
            <v>DVDR-4542</v>
          </cell>
          <cell r="D700">
            <v>31</v>
          </cell>
          <cell r="E700">
            <v>0</v>
          </cell>
          <cell r="F700">
            <v>0</v>
          </cell>
          <cell r="G700">
            <v>38353</v>
          </cell>
          <cell r="H700" t="str">
            <v/>
          </cell>
          <cell r="I700">
            <v>0</v>
          </cell>
          <cell r="J700" t="str">
            <v>Rpart</v>
          </cell>
          <cell r="K700" t="str">
            <v>False Back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 t="str">
            <v/>
          </cell>
          <cell r="V700">
            <v>0</v>
          </cell>
        </row>
        <row r="701">
          <cell r="A701" t="str">
            <v>16078</v>
          </cell>
          <cell r="B701" t="str">
            <v>False Back</v>
          </cell>
          <cell r="C701" t="str">
            <v>DVDT-4542</v>
          </cell>
          <cell r="D701">
            <v>27</v>
          </cell>
          <cell r="E701">
            <v>0</v>
          </cell>
          <cell r="F701">
            <v>0</v>
          </cell>
          <cell r="G701">
            <v>38353</v>
          </cell>
          <cell r="H701" t="str">
            <v/>
          </cell>
          <cell r="I701">
            <v>0</v>
          </cell>
          <cell r="J701" t="str">
            <v>Rpart</v>
          </cell>
          <cell r="K701" t="str">
            <v>False Back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 t="str">
            <v/>
          </cell>
          <cell r="V701">
            <v>0</v>
          </cell>
        </row>
        <row r="702">
          <cell r="A702" t="str">
            <v>16099</v>
          </cell>
          <cell r="B702" t="str">
            <v>Tubing - Valve to Burner</v>
          </cell>
          <cell r="C702" t="str">
            <v>DVDR/DVDT-3532</v>
          </cell>
          <cell r="D702">
            <v>3</v>
          </cell>
          <cell r="E702">
            <v>0</v>
          </cell>
          <cell r="F702">
            <v>0</v>
          </cell>
          <cell r="G702">
            <v>38353</v>
          </cell>
          <cell r="H702" t="str">
            <v/>
          </cell>
          <cell r="I702">
            <v>0</v>
          </cell>
          <cell r="J702" t="str">
            <v>Rpart</v>
          </cell>
          <cell r="K702" t="str">
            <v>Tubing - Valve to Burner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 t="str">
            <v/>
          </cell>
          <cell r="V702">
            <v>0</v>
          </cell>
        </row>
        <row r="703">
          <cell r="A703" t="str">
            <v>16100</v>
          </cell>
          <cell r="B703" t="str">
            <v>Tubing - Valve to Burner</v>
          </cell>
          <cell r="C703" t="str">
            <v>DVDR/DVDT-3936, 4542</v>
          </cell>
          <cell r="D703">
            <v>3</v>
          </cell>
          <cell r="E703">
            <v>0</v>
          </cell>
          <cell r="F703">
            <v>0</v>
          </cell>
          <cell r="G703">
            <v>38353</v>
          </cell>
          <cell r="H703" t="str">
            <v/>
          </cell>
          <cell r="I703">
            <v>0</v>
          </cell>
          <cell r="J703" t="str">
            <v>Rpart</v>
          </cell>
          <cell r="K703" t="str">
            <v>Tubing - Valve to Burner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 t="str">
            <v/>
          </cell>
          <cell r="V703">
            <v>0</v>
          </cell>
        </row>
        <row r="704">
          <cell r="A704" t="str">
            <v>16101</v>
          </cell>
          <cell r="B704" t="str">
            <v>Outer Wrapper Bottom Assy</v>
          </cell>
          <cell r="C704" t="str">
            <v>DVDR/DVDT-4542</v>
          </cell>
          <cell r="D704">
            <v>22</v>
          </cell>
          <cell r="E704">
            <v>0</v>
          </cell>
          <cell r="F704">
            <v>0</v>
          </cell>
          <cell r="G704">
            <v>38353</v>
          </cell>
          <cell r="H704" t="str">
            <v/>
          </cell>
          <cell r="I704">
            <v>0</v>
          </cell>
          <cell r="J704" t="str">
            <v>Rpart</v>
          </cell>
          <cell r="K704" t="str">
            <v>Outer Wrapper Bottom Assy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 t="str">
            <v/>
          </cell>
          <cell r="V704">
            <v>0</v>
          </cell>
        </row>
        <row r="705">
          <cell r="A705" t="str">
            <v>16102</v>
          </cell>
          <cell r="B705" t="str">
            <v>Top Cover Box Assy</v>
          </cell>
          <cell r="C705" t="str">
            <v>DVDR</v>
          </cell>
          <cell r="D705">
            <v>88</v>
          </cell>
          <cell r="E705">
            <v>0</v>
          </cell>
          <cell r="F705">
            <v>0</v>
          </cell>
          <cell r="G705">
            <v>38353</v>
          </cell>
          <cell r="H705" t="str">
            <v/>
          </cell>
          <cell r="I705">
            <v>0</v>
          </cell>
          <cell r="J705" t="str">
            <v>Rpart</v>
          </cell>
          <cell r="K705" t="str">
            <v>Top Cover Box Assy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 t="str">
            <v/>
          </cell>
          <cell r="V705">
            <v>0</v>
          </cell>
        </row>
        <row r="706">
          <cell r="A706" t="str">
            <v>16103</v>
          </cell>
          <cell r="B706" t="str">
            <v>Firebox Bottom Assy</v>
          </cell>
          <cell r="C706" t="str">
            <v>DVDR/DVDT-4542</v>
          </cell>
          <cell r="D706">
            <v>73</v>
          </cell>
          <cell r="E706">
            <v>0</v>
          </cell>
          <cell r="F706">
            <v>0</v>
          </cell>
          <cell r="G706">
            <v>38353</v>
          </cell>
          <cell r="H706" t="str">
            <v/>
          </cell>
          <cell r="I706">
            <v>0</v>
          </cell>
          <cell r="J706" t="str">
            <v>Rpart</v>
          </cell>
          <cell r="K706" t="str">
            <v>Firebox Bottom Assy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 t="str">
            <v/>
          </cell>
          <cell r="V706">
            <v>0</v>
          </cell>
        </row>
        <row r="707">
          <cell r="A707" t="str">
            <v>16104</v>
          </cell>
          <cell r="B707" t="str">
            <v>Log Support Bracket Assy</v>
          </cell>
          <cell r="C707" t="str">
            <v>DVDR/DVDT-4542</v>
          </cell>
          <cell r="D707">
            <v>7</v>
          </cell>
          <cell r="E707">
            <v>0</v>
          </cell>
          <cell r="F707">
            <v>0</v>
          </cell>
          <cell r="G707">
            <v>38353</v>
          </cell>
          <cell r="H707" t="str">
            <v/>
          </cell>
          <cell r="I707">
            <v>0</v>
          </cell>
          <cell r="J707" t="str">
            <v>Rpart</v>
          </cell>
          <cell r="K707" t="str">
            <v>Log Support Bracket Assy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 t="str">
            <v/>
          </cell>
          <cell r="V707">
            <v>0</v>
          </cell>
        </row>
        <row r="708">
          <cell r="A708" t="str">
            <v>16105</v>
          </cell>
          <cell r="B708" t="str">
            <v>Glass Frame Welded Assy</v>
          </cell>
          <cell r="C708" t="str">
            <v>DVDRDVDT-4542</v>
          </cell>
          <cell r="D708">
            <v>23</v>
          </cell>
          <cell r="E708">
            <v>0</v>
          </cell>
          <cell r="F708">
            <v>0</v>
          </cell>
          <cell r="G708">
            <v>38353</v>
          </cell>
          <cell r="H708" t="str">
            <v/>
          </cell>
          <cell r="I708">
            <v>0</v>
          </cell>
          <cell r="J708" t="str">
            <v>Rpart</v>
          </cell>
          <cell r="K708" t="str">
            <v>Glass Frame Welded Assy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 t="str">
            <v/>
          </cell>
          <cell r="V708">
            <v>0</v>
          </cell>
        </row>
        <row r="709">
          <cell r="A709" t="str">
            <v>16116</v>
          </cell>
          <cell r="B709" t="str">
            <v>Firebox Bottom Assy</v>
          </cell>
          <cell r="C709" t="str">
            <v>DVDR/DVDT-3936</v>
          </cell>
          <cell r="D709">
            <v>71</v>
          </cell>
          <cell r="E709">
            <v>0</v>
          </cell>
          <cell r="F709">
            <v>0</v>
          </cell>
          <cell r="G709">
            <v>38353</v>
          </cell>
          <cell r="H709" t="str">
            <v/>
          </cell>
          <cell r="I709">
            <v>0</v>
          </cell>
          <cell r="J709" t="str">
            <v>Rpart</v>
          </cell>
          <cell r="K709" t="str">
            <v>Firebox Bottom Assy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 t="str">
            <v/>
          </cell>
          <cell r="V709">
            <v>0</v>
          </cell>
        </row>
        <row r="710">
          <cell r="A710" t="str">
            <v>16117</v>
          </cell>
          <cell r="B710" t="str">
            <v>Log Support Bracket Assy</v>
          </cell>
          <cell r="C710" t="str">
            <v>DVDR/DVDT-3936</v>
          </cell>
          <cell r="D710">
            <v>7</v>
          </cell>
          <cell r="E710">
            <v>0</v>
          </cell>
          <cell r="F710">
            <v>0</v>
          </cell>
          <cell r="G710">
            <v>38353</v>
          </cell>
          <cell r="H710" t="str">
            <v/>
          </cell>
          <cell r="I710">
            <v>0</v>
          </cell>
          <cell r="J710" t="str">
            <v>Rpart</v>
          </cell>
          <cell r="K710" t="str">
            <v>Log Support Bracket Assy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 t="str">
            <v/>
          </cell>
          <cell r="V710">
            <v>0</v>
          </cell>
        </row>
        <row r="711">
          <cell r="A711" t="str">
            <v>16118</v>
          </cell>
          <cell r="B711" t="str">
            <v>Glass Frame Welded Assy</v>
          </cell>
          <cell r="C711" t="str">
            <v>DVDR/DVDT-3936</v>
          </cell>
          <cell r="D711">
            <v>20</v>
          </cell>
          <cell r="E711">
            <v>0</v>
          </cell>
          <cell r="F711">
            <v>0</v>
          </cell>
          <cell r="G711">
            <v>38353</v>
          </cell>
          <cell r="H711" t="str">
            <v/>
          </cell>
          <cell r="I711">
            <v>0</v>
          </cell>
          <cell r="J711" t="str">
            <v>Rpart</v>
          </cell>
          <cell r="K711" t="str">
            <v>Glass Frame Welded Assy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 t="str">
            <v/>
          </cell>
          <cell r="V711">
            <v>0</v>
          </cell>
        </row>
        <row r="712">
          <cell r="A712" t="str">
            <v>16119</v>
          </cell>
          <cell r="B712" t="str">
            <v>Glass Gasket</v>
          </cell>
          <cell r="C712" t="str">
            <v>DVDR/DVDT-3936, 4542</v>
          </cell>
          <cell r="D712">
            <v>22</v>
          </cell>
          <cell r="E712">
            <v>0</v>
          </cell>
          <cell r="F712">
            <v>0</v>
          </cell>
          <cell r="G712">
            <v>38353</v>
          </cell>
          <cell r="H712" t="str">
            <v/>
          </cell>
          <cell r="I712">
            <v>0</v>
          </cell>
          <cell r="J712" t="str">
            <v>Rpart</v>
          </cell>
          <cell r="K712" t="str">
            <v>Glass Gasket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 t="str">
            <v/>
          </cell>
          <cell r="V712">
            <v>0</v>
          </cell>
        </row>
        <row r="713">
          <cell r="A713" t="str">
            <v>16126</v>
          </cell>
          <cell r="B713" t="str">
            <v>Firebox Bottom Assy</v>
          </cell>
          <cell r="C713" t="str">
            <v>DVDR/DVDT-3532</v>
          </cell>
          <cell r="D713">
            <v>68</v>
          </cell>
          <cell r="E713">
            <v>0</v>
          </cell>
          <cell r="F713">
            <v>0</v>
          </cell>
          <cell r="G713">
            <v>38353</v>
          </cell>
          <cell r="H713" t="str">
            <v/>
          </cell>
          <cell r="I713">
            <v>0</v>
          </cell>
          <cell r="J713" t="str">
            <v>Rpart</v>
          </cell>
          <cell r="K713" t="str">
            <v>Firebox Bottom Assy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 t="str">
            <v/>
          </cell>
          <cell r="V713">
            <v>0</v>
          </cell>
        </row>
        <row r="714">
          <cell r="A714" t="str">
            <v>16127</v>
          </cell>
          <cell r="B714" t="str">
            <v>Log Support Bracket Assy</v>
          </cell>
          <cell r="C714" t="str">
            <v>DVDR/DVDT-3532</v>
          </cell>
          <cell r="D714">
            <v>6</v>
          </cell>
          <cell r="E714">
            <v>0</v>
          </cell>
          <cell r="F714">
            <v>0</v>
          </cell>
          <cell r="G714">
            <v>38353</v>
          </cell>
          <cell r="H714" t="str">
            <v/>
          </cell>
          <cell r="I714">
            <v>0</v>
          </cell>
          <cell r="J714" t="str">
            <v>Rpart</v>
          </cell>
          <cell r="K714" t="str">
            <v>Log Support Bracket Assy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 t="str">
            <v/>
          </cell>
          <cell r="V714">
            <v>0</v>
          </cell>
        </row>
        <row r="715">
          <cell r="A715" t="str">
            <v>16128</v>
          </cell>
          <cell r="B715" t="str">
            <v>Glass Frame Welded Assy</v>
          </cell>
          <cell r="C715" t="str">
            <v>DVDR/DVDT-3532</v>
          </cell>
          <cell r="D715">
            <v>18</v>
          </cell>
          <cell r="E715">
            <v>0</v>
          </cell>
          <cell r="F715">
            <v>0</v>
          </cell>
          <cell r="G715">
            <v>38353</v>
          </cell>
          <cell r="H715" t="str">
            <v/>
          </cell>
          <cell r="I715">
            <v>0</v>
          </cell>
          <cell r="J715" t="str">
            <v>Rpart</v>
          </cell>
          <cell r="K715" t="str">
            <v>Glass Frame Welded Assy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 t="str">
            <v/>
          </cell>
          <cell r="V715">
            <v>0</v>
          </cell>
        </row>
        <row r="716">
          <cell r="A716" t="str">
            <v>16129</v>
          </cell>
          <cell r="B716" t="str">
            <v>Glass Gasket</v>
          </cell>
          <cell r="C716" t="str">
            <v>DVDR/DVDT-3532</v>
          </cell>
          <cell r="D716">
            <v>19</v>
          </cell>
          <cell r="E716">
            <v>0</v>
          </cell>
          <cell r="F716">
            <v>0</v>
          </cell>
          <cell r="G716">
            <v>38353</v>
          </cell>
          <cell r="H716" t="str">
            <v/>
          </cell>
          <cell r="I716">
            <v>0</v>
          </cell>
          <cell r="J716" t="str">
            <v>Rpart</v>
          </cell>
          <cell r="K716" t="str">
            <v>Glass Gasket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 t="str">
            <v/>
          </cell>
          <cell r="V716">
            <v>0</v>
          </cell>
        </row>
        <row r="717">
          <cell r="A717" t="str">
            <v>16178</v>
          </cell>
          <cell r="B717" t="str">
            <v>Grate Assy (2 req)</v>
          </cell>
          <cell r="C717" t="str">
            <v xml:space="preserve">DVDR/DVDT </v>
          </cell>
          <cell r="D717">
            <v>5</v>
          </cell>
          <cell r="E717">
            <v>0</v>
          </cell>
          <cell r="F717">
            <v>0</v>
          </cell>
          <cell r="G717">
            <v>38353</v>
          </cell>
          <cell r="H717" t="str">
            <v/>
          </cell>
          <cell r="I717">
            <v>0</v>
          </cell>
          <cell r="J717" t="str">
            <v>Rpart</v>
          </cell>
          <cell r="K717" t="str">
            <v>Grate Assy (2 req)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 t="str">
            <v/>
          </cell>
          <cell r="V717">
            <v>0</v>
          </cell>
        </row>
        <row r="718">
          <cell r="A718" t="str">
            <v>16212</v>
          </cell>
          <cell r="B718" t="str">
            <v>Diverter</v>
          </cell>
          <cell r="C718" t="str">
            <v>CIBV-30-20</v>
          </cell>
          <cell r="D718">
            <v>26</v>
          </cell>
          <cell r="E718">
            <v>0</v>
          </cell>
          <cell r="F718">
            <v>0</v>
          </cell>
          <cell r="G718">
            <v>38353</v>
          </cell>
          <cell r="H718" t="str">
            <v/>
          </cell>
          <cell r="I718">
            <v>0</v>
          </cell>
          <cell r="J718" t="str">
            <v>Rpart</v>
          </cell>
          <cell r="K718" t="str">
            <v>Diverter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 t="str">
            <v/>
          </cell>
          <cell r="V718">
            <v>0</v>
          </cell>
        </row>
        <row r="719">
          <cell r="A719" t="str">
            <v>16216</v>
          </cell>
          <cell r="B719" t="str">
            <v>Firebox Assy</v>
          </cell>
          <cell r="C719" t="str">
            <v>DVDT-3532</v>
          </cell>
          <cell r="D719">
            <v>117</v>
          </cell>
          <cell r="E719">
            <v>0</v>
          </cell>
          <cell r="F719">
            <v>0</v>
          </cell>
          <cell r="G719">
            <v>38353</v>
          </cell>
          <cell r="H719" t="str">
            <v/>
          </cell>
          <cell r="I719">
            <v>0</v>
          </cell>
          <cell r="J719" t="str">
            <v>Rpart</v>
          </cell>
          <cell r="K719" t="str">
            <v>Firebox Assy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 t="str">
            <v/>
          </cell>
          <cell r="V719">
            <v>0</v>
          </cell>
        </row>
        <row r="720">
          <cell r="A720" t="str">
            <v>16217</v>
          </cell>
          <cell r="B720" t="str">
            <v>Firebox Assy</v>
          </cell>
          <cell r="C720" t="str">
            <v>DVDT-3936</v>
          </cell>
          <cell r="D720">
            <v>117</v>
          </cell>
          <cell r="E720">
            <v>0</v>
          </cell>
          <cell r="F720">
            <v>0</v>
          </cell>
          <cell r="G720">
            <v>38353</v>
          </cell>
          <cell r="H720" t="str">
            <v/>
          </cell>
          <cell r="I720">
            <v>0</v>
          </cell>
          <cell r="J720" t="str">
            <v>Rpart</v>
          </cell>
          <cell r="K720" t="str">
            <v>Firebox Assy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 t="str">
            <v/>
          </cell>
          <cell r="V720">
            <v>0</v>
          </cell>
        </row>
        <row r="721">
          <cell r="A721" t="str">
            <v>16218</v>
          </cell>
          <cell r="B721" t="str">
            <v>Firebox Assy</v>
          </cell>
          <cell r="C721" t="str">
            <v>DVDT-4542</v>
          </cell>
          <cell r="D721">
            <v>117</v>
          </cell>
          <cell r="E721">
            <v>0</v>
          </cell>
          <cell r="F721">
            <v>0</v>
          </cell>
          <cell r="G721">
            <v>38353</v>
          </cell>
          <cell r="H721" t="str">
            <v/>
          </cell>
          <cell r="I721">
            <v>0</v>
          </cell>
          <cell r="J721" t="str">
            <v>Rpart</v>
          </cell>
          <cell r="K721" t="str">
            <v>Firebox Assy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 t="str">
            <v/>
          </cell>
          <cell r="V721">
            <v>0</v>
          </cell>
        </row>
        <row r="722">
          <cell r="A722" t="str">
            <v>16219</v>
          </cell>
          <cell r="B722" t="str">
            <v>Firebox Assy</v>
          </cell>
          <cell r="C722" t="str">
            <v>DVDR-3532</v>
          </cell>
          <cell r="D722">
            <v>117</v>
          </cell>
          <cell r="E722">
            <v>0</v>
          </cell>
          <cell r="F722">
            <v>0</v>
          </cell>
          <cell r="G722">
            <v>38353</v>
          </cell>
          <cell r="H722" t="str">
            <v/>
          </cell>
          <cell r="I722">
            <v>0</v>
          </cell>
          <cell r="J722" t="str">
            <v>Rpart</v>
          </cell>
          <cell r="K722" t="str">
            <v>Firebox Assy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 t="str">
            <v/>
          </cell>
          <cell r="V722">
            <v>0</v>
          </cell>
        </row>
        <row r="723">
          <cell r="A723" t="str">
            <v>16220</v>
          </cell>
          <cell r="B723" t="str">
            <v>Firebox Assy</v>
          </cell>
          <cell r="C723" t="str">
            <v>DVDR-3936</v>
          </cell>
          <cell r="D723">
            <v>117</v>
          </cell>
          <cell r="E723">
            <v>0</v>
          </cell>
          <cell r="F723">
            <v>0</v>
          </cell>
          <cell r="G723">
            <v>38353</v>
          </cell>
          <cell r="H723" t="str">
            <v/>
          </cell>
          <cell r="I723">
            <v>0</v>
          </cell>
          <cell r="J723" t="str">
            <v>Rpart</v>
          </cell>
          <cell r="K723" t="str">
            <v>Firebox Assy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 t="str">
            <v/>
          </cell>
          <cell r="V723">
            <v>0</v>
          </cell>
        </row>
        <row r="724">
          <cell r="A724" t="str">
            <v>16221</v>
          </cell>
          <cell r="B724" t="str">
            <v>Firebox Assy</v>
          </cell>
          <cell r="C724" t="str">
            <v>DVDR-4542</v>
          </cell>
          <cell r="D724">
            <v>117</v>
          </cell>
          <cell r="E724">
            <v>0</v>
          </cell>
          <cell r="F724">
            <v>0</v>
          </cell>
          <cell r="G724">
            <v>38353</v>
          </cell>
          <cell r="H724" t="str">
            <v/>
          </cell>
          <cell r="I724">
            <v>0</v>
          </cell>
          <cell r="J724" t="str">
            <v>Rpart</v>
          </cell>
          <cell r="K724" t="str">
            <v>Firebox Assy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 t="str">
            <v/>
          </cell>
          <cell r="V724">
            <v>0</v>
          </cell>
        </row>
        <row r="725">
          <cell r="A725" t="str">
            <v>16222</v>
          </cell>
          <cell r="B725" t="str">
            <v>Top Vent Air Drop Assy</v>
          </cell>
          <cell r="C725" t="str">
            <v>DVDT</v>
          </cell>
          <cell r="D725">
            <v>10</v>
          </cell>
          <cell r="E725">
            <v>0</v>
          </cell>
          <cell r="F725">
            <v>0</v>
          </cell>
          <cell r="G725">
            <v>38353</v>
          </cell>
          <cell r="H725" t="str">
            <v/>
          </cell>
          <cell r="I725">
            <v>0</v>
          </cell>
          <cell r="J725" t="str">
            <v>Rpart</v>
          </cell>
          <cell r="K725" t="str">
            <v>Top Vent Air Drop Assy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 t="str">
            <v/>
          </cell>
          <cell r="V725">
            <v>0</v>
          </cell>
        </row>
        <row r="726">
          <cell r="A726" t="str">
            <v>16223</v>
          </cell>
          <cell r="B726" t="str">
            <v>Spring Retainer (4 Req)</v>
          </cell>
          <cell r="C726" t="str">
            <v>DVDR/DVDT</v>
          </cell>
          <cell r="D726">
            <v>6</v>
          </cell>
          <cell r="E726">
            <v>0</v>
          </cell>
          <cell r="F726">
            <v>0</v>
          </cell>
          <cell r="G726">
            <v>38353</v>
          </cell>
          <cell r="H726" t="str">
            <v/>
          </cell>
          <cell r="I726">
            <v>0</v>
          </cell>
          <cell r="J726" t="str">
            <v>Rpart</v>
          </cell>
          <cell r="K726" t="str">
            <v>Spring Retainer (4 Req)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 t="str">
            <v/>
          </cell>
          <cell r="V726">
            <v>0</v>
          </cell>
        </row>
        <row r="727">
          <cell r="A727" t="str">
            <v>16225</v>
          </cell>
          <cell r="B727" t="str">
            <v>Glass Frame Clamp (4 Req)</v>
          </cell>
          <cell r="C727" t="str">
            <v>DVDR/DVDT</v>
          </cell>
          <cell r="D727">
            <v>2</v>
          </cell>
          <cell r="E727">
            <v>0</v>
          </cell>
          <cell r="F727">
            <v>0</v>
          </cell>
          <cell r="G727">
            <v>38353</v>
          </cell>
          <cell r="H727" t="str">
            <v/>
          </cell>
          <cell r="I727">
            <v>0</v>
          </cell>
          <cell r="J727" t="str">
            <v>Rpart</v>
          </cell>
          <cell r="K727" t="str">
            <v>Glass Frame Clamp (4 Req)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 t="str">
            <v/>
          </cell>
          <cell r="V727">
            <v>0</v>
          </cell>
        </row>
        <row r="728">
          <cell r="A728" t="str">
            <v>16259</v>
          </cell>
          <cell r="B728" t="str">
            <v>Hardware Pack</v>
          </cell>
          <cell r="C728" t="str">
            <v>DVF2A32SBL</v>
          </cell>
          <cell r="D728">
            <v>8</v>
          </cell>
          <cell r="E728">
            <v>0</v>
          </cell>
          <cell r="F728">
            <v>0</v>
          </cell>
          <cell r="G728">
            <v>42136</v>
          </cell>
          <cell r="H728" t="str">
            <v/>
          </cell>
          <cell r="I728">
            <v>0</v>
          </cell>
          <cell r="J728" t="str">
            <v>Rpart</v>
          </cell>
          <cell r="K728" t="str">
            <v>Hardware Pack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 t="str">
            <v/>
          </cell>
          <cell r="V728">
            <v>0</v>
          </cell>
        </row>
        <row r="729">
          <cell r="A729" t="str">
            <v>16292</v>
          </cell>
          <cell r="B729" t="str">
            <v>Outer Wrapper Front Post</v>
          </cell>
          <cell r="C729" t="str">
            <v>DVDR/DVDT-3532; VFFD-32(L)-1; VFHD-32R, 32T</v>
          </cell>
          <cell r="D729">
            <v>8</v>
          </cell>
          <cell r="E729">
            <v>0</v>
          </cell>
          <cell r="F729">
            <v>0</v>
          </cell>
          <cell r="G729">
            <v>38353</v>
          </cell>
          <cell r="H729" t="str">
            <v/>
          </cell>
          <cell r="I729">
            <v>0</v>
          </cell>
          <cell r="J729" t="str">
            <v>Rpart</v>
          </cell>
          <cell r="K729" t="str">
            <v>Outer Wrapper Front Post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 t="str">
            <v/>
          </cell>
          <cell r="V729">
            <v>0</v>
          </cell>
        </row>
        <row r="730">
          <cell r="A730" t="str">
            <v>16293</v>
          </cell>
          <cell r="B730" t="str">
            <v>Outer Wrapper Front Post</v>
          </cell>
          <cell r="C730" t="str">
            <v>DVDR/DVDT-3936; VFFD-36(L)-1; VFHD-36R, 36T</v>
          </cell>
          <cell r="D730">
            <v>8</v>
          </cell>
          <cell r="E730">
            <v>0</v>
          </cell>
          <cell r="F730">
            <v>0</v>
          </cell>
          <cell r="G730">
            <v>38353</v>
          </cell>
          <cell r="H730" t="str">
            <v/>
          </cell>
          <cell r="I730">
            <v>0</v>
          </cell>
          <cell r="J730" t="str">
            <v>Rpart</v>
          </cell>
          <cell r="K730" t="str">
            <v>Outer Wrapper Front Post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 t="str">
            <v/>
          </cell>
          <cell r="V730">
            <v>0</v>
          </cell>
        </row>
        <row r="731">
          <cell r="A731" t="str">
            <v>16294</v>
          </cell>
          <cell r="B731" t="str">
            <v>Outer Wrapper Front Post</v>
          </cell>
          <cell r="C731" t="str">
            <v>DVDR/DVDT-4542; VFFP-32(L)-1, VFFD-42(L)-1</v>
          </cell>
          <cell r="D731">
            <v>9</v>
          </cell>
          <cell r="E731">
            <v>0</v>
          </cell>
          <cell r="F731">
            <v>0</v>
          </cell>
          <cell r="G731">
            <v>38353</v>
          </cell>
          <cell r="H731" t="str">
            <v/>
          </cell>
          <cell r="I731">
            <v>0</v>
          </cell>
          <cell r="J731" t="str">
            <v>Rpart</v>
          </cell>
          <cell r="K731" t="str">
            <v>Outer Wrapper Front Post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 t="str">
            <v/>
          </cell>
          <cell r="V731">
            <v>0</v>
          </cell>
        </row>
        <row r="732">
          <cell r="A732" t="str">
            <v>16301</v>
          </cell>
          <cell r="B732" t="str">
            <v>Valve Cover Plate</v>
          </cell>
          <cell r="C732" t="str">
            <v>(A)VF24FP2-1, VFHS-20/10T</v>
          </cell>
          <cell r="D732">
            <v>3</v>
          </cell>
          <cell r="E732">
            <v>0</v>
          </cell>
          <cell r="F732">
            <v>0</v>
          </cell>
          <cell r="G732">
            <v>38353</v>
          </cell>
          <cell r="H732" t="str">
            <v/>
          </cell>
          <cell r="I732">
            <v>0</v>
          </cell>
          <cell r="J732" t="str">
            <v>Rpart</v>
          </cell>
          <cell r="K732" t="str">
            <v>Valve Cover Plate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 t="str">
            <v/>
          </cell>
          <cell r="V732">
            <v>0</v>
          </cell>
        </row>
        <row r="733">
          <cell r="A733" t="str">
            <v>16302</v>
          </cell>
          <cell r="B733" t="str">
            <v>Tubing</v>
          </cell>
          <cell r="C733" t="str">
            <v>(A)VF24FP2-1, VFHS-20/10T</v>
          </cell>
          <cell r="D733">
            <v>3</v>
          </cell>
          <cell r="E733">
            <v>0</v>
          </cell>
          <cell r="F733">
            <v>0</v>
          </cell>
          <cell r="G733">
            <v>38353</v>
          </cell>
          <cell r="H733" t="str">
            <v/>
          </cell>
          <cell r="I733">
            <v>0</v>
          </cell>
          <cell r="J733" t="str">
            <v>Rpart</v>
          </cell>
          <cell r="K733" t="str">
            <v>Tubing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 t="str">
            <v/>
          </cell>
          <cell r="V733">
            <v>0</v>
          </cell>
        </row>
        <row r="734">
          <cell r="A734" t="str">
            <v>16328</v>
          </cell>
          <cell r="B734" t="str">
            <v>Box Burner, 16</v>
          </cell>
          <cell r="C734" t="str">
            <v>VFCM, VFYM,R</v>
          </cell>
          <cell r="D734">
            <v>45</v>
          </cell>
          <cell r="E734">
            <v>0</v>
          </cell>
          <cell r="F734">
            <v>0</v>
          </cell>
          <cell r="G734">
            <v>39174</v>
          </cell>
          <cell r="H734" t="str">
            <v/>
          </cell>
          <cell r="I734">
            <v>0</v>
          </cell>
          <cell r="J734" t="str">
            <v>Rpart</v>
          </cell>
          <cell r="K734" t="str">
            <v>Box Burner, 16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 t="str">
            <v/>
          </cell>
          <cell r="V734">
            <v>0</v>
          </cell>
        </row>
        <row r="735">
          <cell r="A735" t="str">
            <v>16329</v>
          </cell>
          <cell r="B735" t="str">
            <v>Box Burner, 18</v>
          </cell>
          <cell r="C735" t="str">
            <v>VFYM,R</v>
          </cell>
          <cell r="D735">
            <v>61</v>
          </cell>
          <cell r="E735">
            <v>0</v>
          </cell>
          <cell r="F735">
            <v>0</v>
          </cell>
          <cell r="G735">
            <v>39174</v>
          </cell>
          <cell r="H735" t="str">
            <v/>
          </cell>
          <cell r="I735">
            <v>0</v>
          </cell>
          <cell r="J735" t="str">
            <v>Rpart</v>
          </cell>
          <cell r="K735" t="str">
            <v>Box Burner, 18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 t="str">
            <v/>
          </cell>
          <cell r="V735">
            <v>0</v>
          </cell>
        </row>
        <row r="736">
          <cell r="A736" t="str">
            <v>16330</v>
          </cell>
          <cell r="B736" t="str">
            <v>Box Burner, 24</v>
          </cell>
          <cell r="C736" t="str">
            <v>VFYM,R</v>
          </cell>
          <cell r="D736">
            <v>74</v>
          </cell>
          <cell r="E736">
            <v>0</v>
          </cell>
          <cell r="F736">
            <v>0</v>
          </cell>
          <cell r="G736">
            <v>39174</v>
          </cell>
          <cell r="H736" t="str">
            <v/>
          </cell>
          <cell r="I736">
            <v>0</v>
          </cell>
          <cell r="J736" t="str">
            <v>Rpart</v>
          </cell>
          <cell r="K736" t="str">
            <v>Box Burner, 24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 t="str">
            <v/>
          </cell>
          <cell r="V736">
            <v>0</v>
          </cell>
        </row>
        <row r="737">
          <cell r="A737" t="str">
            <v>16331</v>
          </cell>
          <cell r="B737" t="str">
            <v>Box Burner, 30</v>
          </cell>
          <cell r="C737">
            <v>0</v>
          </cell>
          <cell r="D737">
            <v>82</v>
          </cell>
          <cell r="E737">
            <v>0</v>
          </cell>
          <cell r="F737">
            <v>0</v>
          </cell>
          <cell r="G737">
            <v>39174</v>
          </cell>
          <cell r="H737" t="str">
            <v/>
          </cell>
          <cell r="I737">
            <v>0</v>
          </cell>
          <cell r="J737" t="str">
            <v>Rpart</v>
          </cell>
          <cell r="K737" t="str">
            <v>Box Burner, 3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 t="str">
            <v/>
          </cell>
          <cell r="V737">
            <v>0</v>
          </cell>
        </row>
        <row r="738">
          <cell r="A738" t="str">
            <v>16332</v>
          </cell>
          <cell r="B738" t="str">
            <v>Box Burner, 16</v>
          </cell>
          <cell r="C738" t="str">
            <v xml:space="preserve">VFCM </v>
          </cell>
          <cell r="D738">
            <v>46</v>
          </cell>
          <cell r="E738">
            <v>0</v>
          </cell>
          <cell r="F738">
            <v>0</v>
          </cell>
          <cell r="G738">
            <v>39174</v>
          </cell>
          <cell r="H738" t="str">
            <v/>
          </cell>
          <cell r="I738">
            <v>0</v>
          </cell>
          <cell r="J738" t="str">
            <v>Rpart</v>
          </cell>
          <cell r="K738" t="str">
            <v>Box Burner, 16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 t="str">
            <v/>
          </cell>
          <cell r="V738">
            <v>0</v>
          </cell>
        </row>
        <row r="739">
          <cell r="A739" t="str">
            <v>16458</v>
          </cell>
          <cell r="B739" t="str">
            <v>Standoff Bracket</v>
          </cell>
          <cell r="C739" t="str">
            <v>VFHD 32, 36, RT</v>
          </cell>
          <cell r="D739">
            <v>2</v>
          </cell>
          <cell r="E739">
            <v>0</v>
          </cell>
          <cell r="F739">
            <v>0</v>
          </cell>
          <cell r="G739">
            <v>38353</v>
          </cell>
          <cell r="H739" t="str">
            <v/>
          </cell>
          <cell r="I739">
            <v>0</v>
          </cell>
          <cell r="J739" t="str">
            <v>Rpart</v>
          </cell>
          <cell r="K739" t="str">
            <v>Standoff Bracket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 t="str">
            <v/>
          </cell>
          <cell r="V739">
            <v>0</v>
          </cell>
        </row>
        <row r="740">
          <cell r="A740" t="str">
            <v>16486</v>
          </cell>
          <cell r="B740" t="str">
            <v>Firebox Bottom</v>
          </cell>
          <cell r="C740" t="str">
            <v>VFFD-32(L)-1</v>
          </cell>
          <cell r="D740">
            <v>18</v>
          </cell>
          <cell r="E740">
            <v>0</v>
          </cell>
          <cell r="F740">
            <v>0</v>
          </cell>
          <cell r="G740">
            <v>38353</v>
          </cell>
          <cell r="H740" t="str">
            <v/>
          </cell>
          <cell r="I740">
            <v>0</v>
          </cell>
          <cell r="J740" t="str">
            <v>Rpart</v>
          </cell>
          <cell r="K740" t="str">
            <v>Firebox Bottom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 t="str">
            <v/>
          </cell>
          <cell r="V740">
            <v>0</v>
          </cell>
        </row>
        <row r="741">
          <cell r="A741" t="str">
            <v>16487</v>
          </cell>
          <cell r="B741" t="str">
            <v>Firebox Bottom</v>
          </cell>
          <cell r="C741" t="str">
            <v>VFFP-32(L)-1</v>
          </cell>
          <cell r="D741">
            <v>23</v>
          </cell>
          <cell r="E741">
            <v>0</v>
          </cell>
          <cell r="F741">
            <v>0</v>
          </cell>
          <cell r="G741">
            <v>38353</v>
          </cell>
          <cell r="H741" t="str">
            <v/>
          </cell>
          <cell r="I741">
            <v>0</v>
          </cell>
          <cell r="J741" t="str">
            <v>Rpart</v>
          </cell>
          <cell r="K741" t="str">
            <v>Firebox Bottom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 t="str">
            <v/>
          </cell>
          <cell r="V741">
            <v>0</v>
          </cell>
        </row>
        <row r="742">
          <cell r="A742" t="str">
            <v>16488</v>
          </cell>
          <cell r="B742" t="str">
            <v>Firebox Bottom</v>
          </cell>
          <cell r="C742" t="str">
            <v>VFFD/P-36(L)-1</v>
          </cell>
          <cell r="D742">
            <v>26</v>
          </cell>
          <cell r="E742">
            <v>0</v>
          </cell>
          <cell r="F742">
            <v>0</v>
          </cell>
          <cell r="G742">
            <v>38353</v>
          </cell>
          <cell r="H742" t="str">
            <v/>
          </cell>
          <cell r="I742">
            <v>0</v>
          </cell>
          <cell r="J742" t="str">
            <v>Rpart</v>
          </cell>
          <cell r="K742" t="str">
            <v>Firebox Bottom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 t="str">
            <v/>
          </cell>
          <cell r="V742">
            <v>0</v>
          </cell>
        </row>
        <row r="743">
          <cell r="A743" t="str">
            <v>16489</v>
          </cell>
          <cell r="B743" t="str">
            <v>Firebox Bottom</v>
          </cell>
          <cell r="C743" t="str">
            <v>VFFD/P-42(L)-1</v>
          </cell>
          <cell r="D743">
            <v>28</v>
          </cell>
          <cell r="E743">
            <v>0</v>
          </cell>
          <cell r="F743">
            <v>0</v>
          </cell>
          <cell r="G743">
            <v>38353</v>
          </cell>
          <cell r="H743" t="str">
            <v/>
          </cell>
          <cell r="I743">
            <v>0</v>
          </cell>
          <cell r="J743" t="str">
            <v>Rpart</v>
          </cell>
          <cell r="K743" t="str">
            <v>Firebox Bottom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 t="str">
            <v/>
          </cell>
          <cell r="V743">
            <v>0</v>
          </cell>
        </row>
        <row r="744">
          <cell r="A744" t="str">
            <v>16750</v>
          </cell>
          <cell r="B744" t="str">
            <v>Propane to Nat</v>
          </cell>
          <cell r="C744" t="str">
            <v>(A)DVD (T, R) 3532, R-1</v>
          </cell>
          <cell r="D744">
            <v>69</v>
          </cell>
          <cell r="E744" t="str">
            <v>Nat</v>
          </cell>
          <cell r="F744">
            <v>1</v>
          </cell>
          <cell r="G744">
            <v>38353</v>
          </cell>
          <cell r="H744" t="str">
            <v/>
          </cell>
          <cell r="I744">
            <v>0</v>
          </cell>
          <cell r="J744" t="str">
            <v>Rpart</v>
          </cell>
          <cell r="K744" t="str">
            <v>Conversion Kit - LP to Nat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 t="str">
            <v/>
          </cell>
          <cell r="V744">
            <v>0</v>
          </cell>
        </row>
        <row r="745">
          <cell r="A745" t="str">
            <v>16751</v>
          </cell>
          <cell r="B745" t="str">
            <v>Nat to Propane</v>
          </cell>
          <cell r="C745" t="str">
            <v>(A)DVD (T, R) 3532, R-1</v>
          </cell>
          <cell r="D745">
            <v>69</v>
          </cell>
          <cell r="E745" t="str">
            <v>LP</v>
          </cell>
          <cell r="F745">
            <v>1</v>
          </cell>
          <cell r="G745">
            <v>38353</v>
          </cell>
          <cell r="H745" t="str">
            <v/>
          </cell>
          <cell r="I745">
            <v>0</v>
          </cell>
          <cell r="J745" t="str">
            <v>Rpart</v>
          </cell>
          <cell r="K745" t="str">
            <v>Conversion Kit - Nat to LP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 t="str">
            <v/>
          </cell>
          <cell r="V745">
            <v>0</v>
          </cell>
        </row>
        <row r="746">
          <cell r="A746" t="str">
            <v>16752</v>
          </cell>
          <cell r="B746" t="str">
            <v>Propane to Nat</v>
          </cell>
          <cell r="C746" t="str">
            <v>(A)DVD (T, R) 3936, 4542, R-1</v>
          </cell>
          <cell r="D746">
            <v>69</v>
          </cell>
          <cell r="E746" t="str">
            <v>Nat</v>
          </cell>
          <cell r="F746">
            <v>1</v>
          </cell>
          <cell r="G746">
            <v>38353</v>
          </cell>
          <cell r="H746" t="str">
            <v/>
          </cell>
          <cell r="I746">
            <v>0</v>
          </cell>
          <cell r="J746" t="str">
            <v>Rpart</v>
          </cell>
          <cell r="K746" t="str">
            <v>Conversion Kit - LP to Nat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 t="str">
            <v/>
          </cell>
          <cell r="V746">
            <v>0</v>
          </cell>
        </row>
        <row r="747">
          <cell r="A747" t="str">
            <v>16753</v>
          </cell>
          <cell r="B747" t="str">
            <v>Nat to Propane</v>
          </cell>
          <cell r="C747" t="str">
            <v>(A)DVD (T, R) 3936, 4542, R-1</v>
          </cell>
          <cell r="D747">
            <v>69</v>
          </cell>
          <cell r="E747" t="str">
            <v>LP</v>
          </cell>
          <cell r="F747">
            <v>1</v>
          </cell>
          <cell r="G747">
            <v>38353</v>
          </cell>
          <cell r="H747" t="str">
            <v/>
          </cell>
          <cell r="I747">
            <v>0</v>
          </cell>
          <cell r="J747" t="str">
            <v>Rpart</v>
          </cell>
          <cell r="K747" t="str">
            <v>Conversion Kit - Nat to LP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 t="str">
            <v/>
          </cell>
          <cell r="V747">
            <v>0</v>
          </cell>
        </row>
        <row r="748">
          <cell r="A748" t="str">
            <v>16921</v>
          </cell>
          <cell r="B748" t="str">
            <v>Valve - Nat</v>
          </cell>
          <cell r="C748" t="str">
            <v>(A)VF24FP2-1, VFHS-20/10T</v>
          </cell>
          <cell r="D748">
            <v>131</v>
          </cell>
          <cell r="E748">
            <v>0</v>
          </cell>
          <cell r="F748">
            <v>0</v>
          </cell>
          <cell r="G748">
            <v>38353</v>
          </cell>
          <cell r="H748" t="str">
            <v/>
          </cell>
          <cell r="I748">
            <v>0</v>
          </cell>
          <cell r="J748" t="str">
            <v>Rpart</v>
          </cell>
          <cell r="K748" t="str">
            <v>Valve - Nat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 t="str">
            <v/>
          </cell>
          <cell r="V748">
            <v>0</v>
          </cell>
        </row>
        <row r="749">
          <cell r="A749" t="str">
            <v>16922</v>
          </cell>
          <cell r="B749" t="str">
            <v>Valve - LP</v>
          </cell>
          <cell r="C749" t="str">
            <v>(A)VF24FP2-1</v>
          </cell>
          <cell r="D749">
            <v>131</v>
          </cell>
          <cell r="E749">
            <v>0</v>
          </cell>
          <cell r="F749">
            <v>0</v>
          </cell>
          <cell r="G749">
            <v>38353</v>
          </cell>
          <cell r="H749" t="str">
            <v/>
          </cell>
          <cell r="I749">
            <v>0</v>
          </cell>
          <cell r="J749" t="str">
            <v>Rpart</v>
          </cell>
          <cell r="K749" t="str">
            <v>Valve - LP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 t="str">
            <v/>
          </cell>
          <cell r="V749">
            <v>0</v>
          </cell>
        </row>
        <row r="750">
          <cell r="A750" t="str">
            <v>16930</v>
          </cell>
          <cell r="B750" t="str">
            <v>Bracket</v>
          </cell>
          <cell r="C750" t="str">
            <v>VFF(D, P) 32, 36, 42</v>
          </cell>
          <cell r="D750">
            <v>2</v>
          </cell>
          <cell r="E750">
            <v>0</v>
          </cell>
          <cell r="F750">
            <v>0</v>
          </cell>
          <cell r="G750">
            <v>38353</v>
          </cell>
          <cell r="H750" t="str">
            <v/>
          </cell>
          <cell r="I750">
            <v>0</v>
          </cell>
          <cell r="J750" t="str">
            <v>Rpart</v>
          </cell>
          <cell r="K750" t="str">
            <v>Bracket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 t="str">
            <v/>
          </cell>
          <cell r="V750">
            <v>0</v>
          </cell>
        </row>
        <row r="751">
          <cell r="A751" t="str">
            <v>16953</v>
          </cell>
          <cell r="B751" t="str">
            <v>Firebox Bottom</v>
          </cell>
          <cell r="C751" t="str">
            <v>DVST/(R, RE) - 36</v>
          </cell>
          <cell r="D751">
            <v>29</v>
          </cell>
          <cell r="E751">
            <v>0</v>
          </cell>
          <cell r="F751">
            <v>0</v>
          </cell>
          <cell r="G751">
            <v>38353</v>
          </cell>
          <cell r="H751" t="str">
            <v/>
          </cell>
          <cell r="I751">
            <v>0</v>
          </cell>
          <cell r="J751" t="str">
            <v>Rpart</v>
          </cell>
          <cell r="K751" t="str">
            <v>Firebox Bottom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 t="str">
            <v/>
          </cell>
          <cell r="V751">
            <v>0</v>
          </cell>
        </row>
        <row r="752">
          <cell r="A752" t="str">
            <v>16954</v>
          </cell>
          <cell r="B752" t="str">
            <v>Firebox Bottom</v>
          </cell>
          <cell r="C752" t="str">
            <v>DVST/(R, RE) - 42</v>
          </cell>
          <cell r="D752">
            <v>42</v>
          </cell>
          <cell r="E752">
            <v>0</v>
          </cell>
          <cell r="F752">
            <v>0</v>
          </cell>
          <cell r="G752">
            <v>38353</v>
          </cell>
          <cell r="H752" t="str">
            <v/>
          </cell>
          <cell r="I752">
            <v>0</v>
          </cell>
          <cell r="J752" t="str">
            <v>Rpart</v>
          </cell>
          <cell r="K752" t="str">
            <v>Firebox Bottom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 t="str">
            <v/>
          </cell>
          <cell r="V752">
            <v>0</v>
          </cell>
        </row>
        <row r="753">
          <cell r="A753" t="str">
            <v>16956</v>
          </cell>
          <cell r="B753" t="str">
            <v>Bracket</v>
          </cell>
          <cell r="C753">
            <v>0</v>
          </cell>
          <cell r="D753">
            <v>3</v>
          </cell>
          <cell r="E753">
            <v>0</v>
          </cell>
          <cell r="F753">
            <v>0</v>
          </cell>
          <cell r="G753">
            <v>41929</v>
          </cell>
          <cell r="H753" t="str">
            <v/>
          </cell>
          <cell r="I753">
            <v>0</v>
          </cell>
          <cell r="J753" t="str">
            <v>Rpart</v>
          </cell>
          <cell r="K753" t="str">
            <v>Bracket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 t="str">
            <v/>
          </cell>
          <cell r="V753">
            <v>0</v>
          </cell>
        </row>
        <row r="754">
          <cell r="A754" t="str">
            <v>17010</v>
          </cell>
          <cell r="B754" t="str">
            <v>Louver Assy Upper</v>
          </cell>
          <cell r="C754" t="str">
            <v>VFF(D, P) 32-1</v>
          </cell>
          <cell r="D754">
            <v>27</v>
          </cell>
          <cell r="E754">
            <v>0</v>
          </cell>
          <cell r="F754">
            <v>0</v>
          </cell>
          <cell r="G754">
            <v>38353</v>
          </cell>
          <cell r="H754" t="str">
            <v/>
          </cell>
          <cell r="I754">
            <v>0</v>
          </cell>
          <cell r="J754" t="str">
            <v>Rpart</v>
          </cell>
          <cell r="K754" t="str">
            <v>Louver Assy Upper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 t="str">
            <v/>
          </cell>
          <cell r="V754">
            <v>0</v>
          </cell>
        </row>
        <row r="755">
          <cell r="A755" t="str">
            <v>17011</v>
          </cell>
          <cell r="B755" t="str">
            <v>Louver Assy Upper</v>
          </cell>
          <cell r="C755" t="str">
            <v>VFF(D, P) 36-1</v>
          </cell>
          <cell r="D755">
            <v>29</v>
          </cell>
          <cell r="E755">
            <v>0</v>
          </cell>
          <cell r="F755">
            <v>0</v>
          </cell>
          <cell r="G755">
            <v>38353</v>
          </cell>
          <cell r="H755" t="str">
            <v/>
          </cell>
          <cell r="I755">
            <v>0</v>
          </cell>
          <cell r="J755" t="str">
            <v>Rpart</v>
          </cell>
          <cell r="K755" t="str">
            <v>Louver Assy Upper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 t="str">
            <v/>
          </cell>
          <cell r="V755">
            <v>0</v>
          </cell>
        </row>
        <row r="756">
          <cell r="A756" t="str">
            <v>17012</v>
          </cell>
          <cell r="B756" t="str">
            <v>Louver Assy Upper</v>
          </cell>
          <cell r="C756" t="str">
            <v>VFF(D, P) 42-1</v>
          </cell>
          <cell r="D756">
            <v>34</v>
          </cell>
          <cell r="E756">
            <v>0</v>
          </cell>
          <cell r="F756">
            <v>0</v>
          </cell>
          <cell r="G756">
            <v>38353</v>
          </cell>
          <cell r="H756" t="str">
            <v/>
          </cell>
          <cell r="I756">
            <v>0</v>
          </cell>
          <cell r="J756" t="str">
            <v>Rpart</v>
          </cell>
          <cell r="K756" t="str">
            <v>Louver Assy Upper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/>
          </cell>
          <cell r="V756">
            <v>0</v>
          </cell>
        </row>
        <row r="757">
          <cell r="A757" t="str">
            <v>17013</v>
          </cell>
          <cell r="B757" t="str">
            <v>Louver Assy Lower</v>
          </cell>
          <cell r="C757" t="str">
            <v>VFF(D, P) 32</v>
          </cell>
          <cell r="D757">
            <v>38</v>
          </cell>
          <cell r="E757">
            <v>0</v>
          </cell>
          <cell r="F757">
            <v>0</v>
          </cell>
          <cell r="G757">
            <v>38353</v>
          </cell>
          <cell r="H757" t="str">
            <v/>
          </cell>
          <cell r="I757">
            <v>0</v>
          </cell>
          <cell r="J757" t="str">
            <v>Rpart</v>
          </cell>
          <cell r="K757" t="str">
            <v>Louver Assy Lower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 t="str">
            <v/>
          </cell>
          <cell r="V757">
            <v>0</v>
          </cell>
        </row>
        <row r="758">
          <cell r="A758" t="str">
            <v>17014</v>
          </cell>
          <cell r="B758" t="str">
            <v>Louver Assy Lower</v>
          </cell>
          <cell r="C758" t="str">
            <v>VFF(D, P) 36</v>
          </cell>
          <cell r="D758">
            <v>42</v>
          </cell>
          <cell r="E758">
            <v>0</v>
          </cell>
          <cell r="F758">
            <v>0</v>
          </cell>
          <cell r="G758">
            <v>38353</v>
          </cell>
          <cell r="H758" t="str">
            <v/>
          </cell>
          <cell r="I758">
            <v>0</v>
          </cell>
          <cell r="J758" t="str">
            <v>Rpart</v>
          </cell>
          <cell r="K758" t="str">
            <v>Louver Assy Lower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 t="str">
            <v/>
          </cell>
          <cell r="V758">
            <v>0</v>
          </cell>
        </row>
        <row r="759">
          <cell r="A759" t="str">
            <v>17015</v>
          </cell>
          <cell r="B759" t="str">
            <v>Louver Assy Lower</v>
          </cell>
          <cell r="C759" t="str">
            <v>VFF(D, P) 42</v>
          </cell>
          <cell r="D759">
            <v>49</v>
          </cell>
          <cell r="E759">
            <v>0</v>
          </cell>
          <cell r="F759">
            <v>0</v>
          </cell>
          <cell r="G759">
            <v>38353</v>
          </cell>
          <cell r="H759" t="str">
            <v/>
          </cell>
          <cell r="I759">
            <v>0</v>
          </cell>
          <cell r="J759" t="str">
            <v>Rpart</v>
          </cell>
          <cell r="K759" t="str">
            <v>Louver Assy Lower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 t="str">
            <v/>
          </cell>
          <cell r="V759">
            <v>0</v>
          </cell>
        </row>
        <row r="760">
          <cell r="A760" t="str">
            <v>17071</v>
          </cell>
          <cell r="B760" t="str">
            <v>Nat to Propane</v>
          </cell>
          <cell r="C760" t="str">
            <v>DVD(T,R) 3532-1</v>
          </cell>
          <cell r="D760">
            <v>84</v>
          </cell>
          <cell r="E760" t="str">
            <v>LP</v>
          </cell>
          <cell r="F760">
            <v>1</v>
          </cell>
          <cell r="G760">
            <v>38353</v>
          </cell>
          <cell r="H760" t="str">
            <v/>
          </cell>
          <cell r="I760">
            <v>0</v>
          </cell>
          <cell r="J760" t="str">
            <v>Rpart</v>
          </cell>
          <cell r="K760" t="str">
            <v>Conversion Kit - Nat to LP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 t="str">
            <v/>
          </cell>
          <cell r="V760">
            <v>0</v>
          </cell>
        </row>
        <row r="761">
          <cell r="A761" t="str">
            <v>17072</v>
          </cell>
          <cell r="B761" t="str">
            <v>Propane to Nat</v>
          </cell>
          <cell r="C761" t="str">
            <v>DVD(T,R) 3936, 4542</v>
          </cell>
          <cell r="D761">
            <v>84</v>
          </cell>
          <cell r="E761" t="str">
            <v>Nat</v>
          </cell>
          <cell r="F761">
            <v>1</v>
          </cell>
          <cell r="G761">
            <v>38353</v>
          </cell>
          <cell r="H761" t="str">
            <v/>
          </cell>
          <cell r="I761">
            <v>0</v>
          </cell>
          <cell r="J761" t="str">
            <v>Rpart</v>
          </cell>
          <cell r="K761" t="str">
            <v>Conversion Kit - LP to Nat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 t="str">
            <v/>
          </cell>
          <cell r="V761">
            <v>0</v>
          </cell>
        </row>
        <row r="762">
          <cell r="A762" t="str">
            <v>17073</v>
          </cell>
          <cell r="B762" t="str">
            <v>Nat to Propane</v>
          </cell>
          <cell r="C762" t="str">
            <v>DVD(T,R) 3532-1</v>
          </cell>
          <cell r="D762">
            <v>84</v>
          </cell>
          <cell r="E762" t="str">
            <v>LP</v>
          </cell>
          <cell r="F762">
            <v>1</v>
          </cell>
          <cell r="G762">
            <v>38353</v>
          </cell>
          <cell r="H762" t="str">
            <v/>
          </cell>
          <cell r="I762">
            <v>0</v>
          </cell>
          <cell r="J762" t="str">
            <v>Rpart</v>
          </cell>
          <cell r="K762" t="str">
            <v>Conversion Kit - Nat to LP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 t="str">
            <v/>
          </cell>
          <cell r="V762">
            <v>0</v>
          </cell>
        </row>
        <row r="763">
          <cell r="A763" t="str">
            <v>17074</v>
          </cell>
          <cell r="B763" t="str">
            <v>Propane to Nat</v>
          </cell>
          <cell r="C763" t="str">
            <v>DVD(T,R) 3936, 4542</v>
          </cell>
          <cell r="D763">
            <v>84</v>
          </cell>
          <cell r="E763" t="str">
            <v>Nat</v>
          </cell>
          <cell r="F763">
            <v>1</v>
          </cell>
          <cell r="G763">
            <v>38353</v>
          </cell>
          <cell r="H763" t="str">
            <v/>
          </cell>
          <cell r="I763">
            <v>0</v>
          </cell>
          <cell r="J763" t="str">
            <v>Rpart</v>
          </cell>
          <cell r="K763" t="str">
            <v>Conversion Kit - LP to Nat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 t="str">
            <v/>
          </cell>
          <cell r="V763">
            <v>0</v>
          </cell>
        </row>
        <row r="764">
          <cell r="A764" t="str">
            <v>17075</v>
          </cell>
          <cell r="B764" t="str">
            <v>Nat to Propane</v>
          </cell>
          <cell r="C764" t="str">
            <v>CIDV30-1,2,5,6,7,8 and CIBV30-1,2,3</v>
          </cell>
          <cell r="D764">
            <v>79</v>
          </cell>
          <cell r="E764" t="str">
            <v>LP</v>
          </cell>
          <cell r="F764">
            <v>1</v>
          </cell>
          <cell r="G764">
            <v>40590</v>
          </cell>
          <cell r="H764" t="str">
            <v/>
          </cell>
          <cell r="I764">
            <v>0</v>
          </cell>
          <cell r="J764" t="str">
            <v>Rpart</v>
          </cell>
          <cell r="K764" t="str">
            <v>Conversion Kit - Nat to LP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 t="str">
            <v/>
          </cell>
          <cell r="V764">
            <v>0</v>
          </cell>
        </row>
        <row r="765">
          <cell r="A765" t="str">
            <v>17077</v>
          </cell>
          <cell r="B765" t="str">
            <v>Nat to Propane</v>
          </cell>
          <cell r="C765" t="str">
            <v>CIDV 30-20</v>
          </cell>
          <cell r="D765">
            <v>79</v>
          </cell>
          <cell r="E765" t="str">
            <v>LP</v>
          </cell>
          <cell r="F765">
            <v>1</v>
          </cell>
          <cell r="G765">
            <v>40159</v>
          </cell>
          <cell r="H765" t="str">
            <v/>
          </cell>
          <cell r="I765">
            <v>0</v>
          </cell>
          <cell r="J765" t="str">
            <v>Rpart</v>
          </cell>
          <cell r="K765" t="str">
            <v>Conversion Kit - Nat to LP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 t="str">
            <v/>
          </cell>
          <cell r="V765">
            <v>0</v>
          </cell>
        </row>
        <row r="766">
          <cell r="A766" t="str">
            <v>17078</v>
          </cell>
          <cell r="B766" t="str">
            <v>Nat to Propane</v>
          </cell>
          <cell r="C766" t="str">
            <v>CIBV 30-20</v>
          </cell>
          <cell r="D766">
            <v>79</v>
          </cell>
          <cell r="E766" t="str">
            <v>LP</v>
          </cell>
          <cell r="F766">
            <v>1</v>
          </cell>
          <cell r="G766">
            <v>40159</v>
          </cell>
          <cell r="H766" t="str">
            <v/>
          </cell>
          <cell r="I766">
            <v>0</v>
          </cell>
          <cell r="J766" t="str">
            <v>Rpart</v>
          </cell>
          <cell r="K766" t="str">
            <v>Conversion Kit - Nat to LP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 t="str">
            <v/>
          </cell>
          <cell r="V766">
            <v>0</v>
          </cell>
        </row>
        <row r="767">
          <cell r="A767" t="str">
            <v>17080</v>
          </cell>
          <cell r="B767" t="str">
            <v>Nat to Propane</v>
          </cell>
          <cell r="C767" t="str">
            <v>DV210 (-7, -10), DV210SGXNAT</v>
          </cell>
          <cell r="D767">
            <v>79</v>
          </cell>
          <cell r="E767" t="str">
            <v>LP</v>
          </cell>
          <cell r="F767">
            <v>1</v>
          </cell>
          <cell r="G767">
            <v>38353</v>
          </cell>
          <cell r="H767" t="str">
            <v/>
          </cell>
          <cell r="I767">
            <v>0</v>
          </cell>
          <cell r="J767" t="str">
            <v>Rpart</v>
          </cell>
          <cell r="K767" t="str">
            <v>Conversion Kit - Nat to LP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 t="str">
            <v/>
          </cell>
          <cell r="V767">
            <v>0</v>
          </cell>
        </row>
        <row r="768">
          <cell r="A768" t="str">
            <v>17081</v>
          </cell>
          <cell r="B768" t="str">
            <v>Propane to Nat</v>
          </cell>
          <cell r="C768" t="str">
            <v>DV210 (-7, -10), DV210SGXLP</v>
          </cell>
          <cell r="D768">
            <v>79</v>
          </cell>
          <cell r="E768" t="str">
            <v>Nat</v>
          </cell>
          <cell r="F768">
            <v>1</v>
          </cell>
          <cell r="G768">
            <v>38353</v>
          </cell>
          <cell r="H768" t="str">
            <v/>
          </cell>
          <cell r="I768">
            <v>0</v>
          </cell>
          <cell r="J768" t="str">
            <v>Rpart</v>
          </cell>
          <cell r="K768" t="str">
            <v>Conversion Kit - LP to Nat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 t="str">
            <v/>
          </cell>
          <cell r="V768">
            <v>0</v>
          </cell>
        </row>
        <row r="769">
          <cell r="A769" t="str">
            <v>17082</v>
          </cell>
          <cell r="B769" t="str">
            <v>Nat to Propane</v>
          </cell>
          <cell r="C769" t="str">
            <v>DV215 (-7, -10), DV215SGXNAT</v>
          </cell>
          <cell r="D769">
            <v>79</v>
          </cell>
          <cell r="E769" t="str">
            <v>LP</v>
          </cell>
          <cell r="F769">
            <v>1</v>
          </cell>
          <cell r="G769">
            <v>38353</v>
          </cell>
          <cell r="H769" t="str">
            <v/>
          </cell>
          <cell r="I769">
            <v>0</v>
          </cell>
          <cell r="J769" t="str">
            <v>Rpart</v>
          </cell>
          <cell r="K769" t="str">
            <v>Conversion Kit - Nat to LP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 t="str">
            <v/>
          </cell>
          <cell r="V769">
            <v>0</v>
          </cell>
        </row>
        <row r="770">
          <cell r="A770" t="str">
            <v>17083</v>
          </cell>
          <cell r="B770" t="str">
            <v>Propane to Nat</v>
          </cell>
          <cell r="C770" t="str">
            <v>DV215 (-7, -10), DV215SGXLP</v>
          </cell>
          <cell r="D770">
            <v>79</v>
          </cell>
          <cell r="E770" t="str">
            <v>Nat</v>
          </cell>
          <cell r="F770">
            <v>1</v>
          </cell>
          <cell r="G770">
            <v>38353</v>
          </cell>
          <cell r="H770" t="str">
            <v/>
          </cell>
          <cell r="I770">
            <v>0</v>
          </cell>
          <cell r="J770" t="str">
            <v>Rpart</v>
          </cell>
          <cell r="K770" t="str">
            <v>Conversion Kit - LP to Nat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 t="str">
            <v/>
          </cell>
          <cell r="V770">
            <v>0</v>
          </cell>
        </row>
        <row r="771">
          <cell r="A771" t="str">
            <v>17084</v>
          </cell>
          <cell r="B771" t="str">
            <v>Nat to Propane</v>
          </cell>
          <cell r="C771" t="str">
            <v>DV25 (-2, -4)</v>
          </cell>
          <cell r="D771">
            <v>79</v>
          </cell>
          <cell r="E771" t="str">
            <v>LP</v>
          </cell>
          <cell r="F771">
            <v>1</v>
          </cell>
          <cell r="G771">
            <v>38353</v>
          </cell>
          <cell r="H771" t="str">
            <v/>
          </cell>
          <cell r="I771">
            <v>0</v>
          </cell>
          <cell r="J771" t="str">
            <v>Rpart</v>
          </cell>
          <cell r="K771" t="str">
            <v>Conversion Kit - Nat to LP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 t="str">
            <v/>
          </cell>
          <cell r="V771">
            <v>0</v>
          </cell>
        </row>
        <row r="772">
          <cell r="A772" t="str">
            <v>17085</v>
          </cell>
          <cell r="B772" t="str">
            <v>Propane to Nat</v>
          </cell>
          <cell r="C772" t="str">
            <v>DV25 (-2, -4)</v>
          </cell>
          <cell r="D772">
            <v>79</v>
          </cell>
          <cell r="E772" t="str">
            <v>Nat</v>
          </cell>
          <cell r="F772">
            <v>1</v>
          </cell>
          <cell r="G772">
            <v>38353</v>
          </cell>
          <cell r="H772" t="str">
            <v/>
          </cell>
          <cell r="I772">
            <v>0</v>
          </cell>
          <cell r="J772" t="str">
            <v>Rpart</v>
          </cell>
          <cell r="K772" t="str">
            <v>Conversion Kit - LP to Nat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 t="str">
            <v/>
          </cell>
          <cell r="V772">
            <v>0</v>
          </cell>
        </row>
        <row r="773">
          <cell r="A773" t="str">
            <v>17086</v>
          </cell>
          <cell r="B773" t="str">
            <v>Nat to Propane</v>
          </cell>
          <cell r="C773" t="str">
            <v>DV35 (-2, -4)</v>
          </cell>
          <cell r="D773">
            <v>79</v>
          </cell>
          <cell r="E773" t="str">
            <v>LP</v>
          </cell>
          <cell r="F773">
            <v>1</v>
          </cell>
          <cell r="G773">
            <v>38353</v>
          </cell>
          <cell r="H773" t="str">
            <v/>
          </cell>
          <cell r="I773">
            <v>0</v>
          </cell>
          <cell r="J773" t="str">
            <v>Rpart</v>
          </cell>
          <cell r="K773" t="str">
            <v>Conversion Kit - Nat to LP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 t="str">
            <v/>
          </cell>
          <cell r="V773">
            <v>0</v>
          </cell>
        </row>
        <row r="774">
          <cell r="A774" t="str">
            <v>17087</v>
          </cell>
          <cell r="B774" t="str">
            <v>Propane to Nat</v>
          </cell>
          <cell r="C774" t="str">
            <v>DV35 (-2, -4)</v>
          </cell>
          <cell r="D774">
            <v>79</v>
          </cell>
          <cell r="E774" t="str">
            <v>Nat</v>
          </cell>
          <cell r="F774">
            <v>1</v>
          </cell>
          <cell r="G774">
            <v>38353</v>
          </cell>
          <cell r="H774" t="str">
            <v/>
          </cell>
          <cell r="I774">
            <v>0</v>
          </cell>
          <cell r="J774" t="str">
            <v>Rpart</v>
          </cell>
          <cell r="K774" t="str">
            <v>Conversion Kit - LP to Nat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 t="str">
            <v/>
          </cell>
          <cell r="V774">
            <v>0</v>
          </cell>
        </row>
        <row r="775">
          <cell r="A775" t="str">
            <v>17088</v>
          </cell>
          <cell r="B775" t="str">
            <v>Nat to Propane</v>
          </cell>
          <cell r="C775" t="str">
            <v>GWT 25-2</v>
          </cell>
          <cell r="D775">
            <v>79</v>
          </cell>
          <cell r="E775" t="str">
            <v>LP</v>
          </cell>
          <cell r="F775">
            <v>1</v>
          </cell>
          <cell r="G775">
            <v>39174</v>
          </cell>
          <cell r="H775" t="str">
            <v/>
          </cell>
          <cell r="I775">
            <v>0</v>
          </cell>
          <cell r="J775" t="str">
            <v>Rpart</v>
          </cell>
          <cell r="K775" t="str">
            <v>Conversion Kit - Nat to LP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 t="str">
            <v/>
          </cell>
          <cell r="V775">
            <v>0</v>
          </cell>
        </row>
        <row r="776">
          <cell r="A776" t="str">
            <v>17089</v>
          </cell>
          <cell r="B776" t="str">
            <v>Propane to Nat</v>
          </cell>
          <cell r="C776" t="str">
            <v>GWT 25-2</v>
          </cell>
          <cell r="D776">
            <v>79</v>
          </cell>
          <cell r="E776" t="str">
            <v>Nat</v>
          </cell>
          <cell r="F776">
            <v>1</v>
          </cell>
          <cell r="G776">
            <v>39174</v>
          </cell>
          <cell r="H776" t="str">
            <v/>
          </cell>
          <cell r="I776">
            <v>0</v>
          </cell>
          <cell r="J776" t="str">
            <v>Rpart</v>
          </cell>
          <cell r="K776" t="str">
            <v>Conversion Kit - LP to Nat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 t="str">
            <v/>
          </cell>
          <cell r="V776">
            <v>0</v>
          </cell>
        </row>
        <row r="777">
          <cell r="A777" t="str">
            <v>17090</v>
          </cell>
          <cell r="B777" t="str">
            <v>Nat to Propane</v>
          </cell>
          <cell r="C777" t="str">
            <v>GWT 35-2</v>
          </cell>
          <cell r="D777">
            <v>79</v>
          </cell>
          <cell r="E777" t="str">
            <v>LP</v>
          </cell>
          <cell r="F777">
            <v>1</v>
          </cell>
          <cell r="G777">
            <v>39174</v>
          </cell>
          <cell r="H777" t="str">
            <v/>
          </cell>
          <cell r="I777">
            <v>0</v>
          </cell>
          <cell r="J777" t="str">
            <v>Rpart</v>
          </cell>
          <cell r="K777" t="str">
            <v>Conversion Kit - Nat to LP</v>
          </cell>
          <cell r="L777">
            <v>2</v>
          </cell>
          <cell r="M777">
            <v>7.5</v>
          </cell>
          <cell r="N777">
            <v>11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 t="str">
            <v/>
          </cell>
          <cell r="V777">
            <v>0</v>
          </cell>
        </row>
        <row r="778">
          <cell r="A778" t="str">
            <v>17091</v>
          </cell>
          <cell r="B778" t="str">
            <v>Propane to Nat</v>
          </cell>
          <cell r="C778" t="str">
            <v>GWT 35-2</v>
          </cell>
          <cell r="D778">
            <v>79</v>
          </cell>
          <cell r="E778" t="str">
            <v>Nat</v>
          </cell>
          <cell r="F778">
            <v>1</v>
          </cell>
          <cell r="G778">
            <v>39174</v>
          </cell>
          <cell r="H778" t="str">
            <v/>
          </cell>
          <cell r="I778">
            <v>0</v>
          </cell>
          <cell r="J778" t="str">
            <v>Rpart</v>
          </cell>
          <cell r="K778" t="str">
            <v>Conversion Kit - LP to Nat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 t="str">
            <v/>
          </cell>
          <cell r="V778">
            <v>0</v>
          </cell>
        </row>
        <row r="779">
          <cell r="A779" t="str">
            <v>17092</v>
          </cell>
          <cell r="B779" t="str">
            <v>Nat to Propane</v>
          </cell>
          <cell r="C779" t="str">
            <v>GWT 50-2</v>
          </cell>
          <cell r="D779">
            <v>79</v>
          </cell>
          <cell r="E779" t="str">
            <v>LP</v>
          </cell>
          <cell r="F779">
            <v>1</v>
          </cell>
          <cell r="G779">
            <v>39174</v>
          </cell>
          <cell r="H779" t="str">
            <v/>
          </cell>
          <cell r="I779">
            <v>0</v>
          </cell>
          <cell r="J779" t="str">
            <v>Rpart</v>
          </cell>
          <cell r="K779" t="str">
            <v>Conversion Kit - Nat to LP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 t="str">
            <v/>
          </cell>
          <cell r="V779">
            <v>0</v>
          </cell>
        </row>
        <row r="780">
          <cell r="A780" t="str">
            <v>17093</v>
          </cell>
          <cell r="B780" t="str">
            <v>Propane to Nat</v>
          </cell>
          <cell r="C780" t="str">
            <v>GWT 50-2</v>
          </cell>
          <cell r="D780">
            <v>79</v>
          </cell>
          <cell r="E780" t="str">
            <v>Nat</v>
          </cell>
          <cell r="F780">
            <v>1</v>
          </cell>
          <cell r="G780">
            <v>39174</v>
          </cell>
          <cell r="H780" t="str">
            <v/>
          </cell>
          <cell r="I780">
            <v>0</v>
          </cell>
          <cell r="J780" t="str">
            <v>Rpart</v>
          </cell>
          <cell r="K780" t="str">
            <v>Conversion Kit - LP to Nat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 t="str">
            <v/>
          </cell>
          <cell r="V780">
            <v>0</v>
          </cell>
        </row>
        <row r="781">
          <cell r="A781" t="str">
            <v>17094</v>
          </cell>
          <cell r="B781" t="str">
            <v>Nat to Propane</v>
          </cell>
          <cell r="C781" t="str">
            <v>3588-4</v>
          </cell>
          <cell r="D781">
            <v>89</v>
          </cell>
          <cell r="E781" t="str">
            <v>LP</v>
          </cell>
          <cell r="F781">
            <v>1</v>
          </cell>
          <cell r="G781">
            <v>40159</v>
          </cell>
          <cell r="H781" t="str">
            <v/>
          </cell>
          <cell r="I781">
            <v>0</v>
          </cell>
          <cell r="J781" t="str">
            <v>Rpart</v>
          </cell>
          <cell r="K781" t="str">
            <v>Conversion Kit - Nat to LP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 t="str">
            <v/>
          </cell>
          <cell r="V781">
            <v>0</v>
          </cell>
        </row>
        <row r="782">
          <cell r="A782" t="str">
            <v>17095</v>
          </cell>
          <cell r="B782" t="str">
            <v>Propane to Nat</v>
          </cell>
          <cell r="C782" t="str">
            <v>3588-4</v>
          </cell>
          <cell r="D782">
            <v>89</v>
          </cell>
          <cell r="E782" t="str">
            <v>Nat</v>
          </cell>
          <cell r="F782">
            <v>1</v>
          </cell>
          <cell r="G782">
            <v>40159</v>
          </cell>
          <cell r="H782" t="str">
            <v/>
          </cell>
          <cell r="I782">
            <v>0</v>
          </cell>
          <cell r="J782" t="str">
            <v>Rpart</v>
          </cell>
          <cell r="K782" t="str">
            <v>Conversion Kit - LP to Nat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 t="str">
            <v/>
          </cell>
          <cell r="V782">
            <v>0</v>
          </cell>
        </row>
        <row r="783">
          <cell r="A783" t="str">
            <v>17096</v>
          </cell>
          <cell r="B783" t="str">
            <v>Nat to Propane</v>
          </cell>
          <cell r="C783" t="str">
            <v>5088 -3, -4, -5</v>
          </cell>
          <cell r="D783">
            <v>89</v>
          </cell>
          <cell r="E783" t="str">
            <v>LP</v>
          </cell>
          <cell r="F783">
            <v>1</v>
          </cell>
          <cell r="G783">
            <v>40159</v>
          </cell>
          <cell r="H783" t="str">
            <v/>
          </cell>
          <cell r="I783">
            <v>0</v>
          </cell>
          <cell r="J783" t="str">
            <v>Rpart</v>
          </cell>
          <cell r="K783" t="str">
            <v>Conversion Kit - Nat to LP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 t="str">
            <v/>
          </cell>
          <cell r="V783">
            <v>0</v>
          </cell>
        </row>
        <row r="784">
          <cell r="A784" t="str">
            <v>17097</v>
          </cell>
          <cell r="B784" t="str">
            <v>Propane to Nat</v>
          </cell>
          <cell r="C784" t="str">
            <v>5088 -3, -4, -5</v>
          </cell>
          <cell r="D784">
            <v>89</v>
          </cell>
          <cell r="E784" t="str">
            <v>Nat</v>
          </cell>
          <cell r="F784">
            <v>1</v>
          </cell>
          <cell r="G784">
            <v>40159</v>
          </cell>
          <cell r="H784" t="str">
            <v/>
          </cell>
          <cell r="I784">
            <v>0</v>
          </cell>
          <cell r="J784" t="str">
            <v>Rpart</v>
          </cell>
          <cell r="K784" t="str">
            <v>Conversion Kit - LP to Nat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 t="str">
            <v/>
          </cell>
          <cell r="V784">
            <v>0</v>
          </cell>
        </row>
        <row r="785">
          <cell r="A785" t="str">
            <v>17098</v>
          </cell>
          <cell r="B785" t="str">
            <v>Nat to Propane</v>
          </cell>
          <cell r="C785" t="str">
            <v>7088 -3, -4, -5</v>
          </cell>
          <cell r="D785">
            <v>89</v>
          </cell>
          <cell r="E785" t="str">
            <v>LP</v>
          </cell>
          <cell r="F785">
            <v>1</v>
          </cell>
          <cell r="G785">
            <v>40159</v>
          </cell>
          <cell r="H785" t="str">
            <v/>
          </cell>
          <cell r="I785">
            <v>0</v>
          </cell>
          <cell r="J785" t="str">
            <v>Rpart</v>
          </cell>
          <cell r="K785" t="str">
            <v>Conversion Kit - Nat to LP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 t="str">
            <v/>
          </cell>
          <cell r="V785">
            <v>0</v>
          </cell>
        </row>
        <row r="786">
          <cell r="A786" t="str">
            <v>17099</v>
          </cell>
          <cell r="B786" t="str">
            <v>Propane to Nat</v>
          </cell>
          <cell r="C786" t="str">
            <v>7088 -3, -4, -5</v>
          </cell>
          <cell r="D786">
            <v>89</v>
          </cell>
          <cell r="E786" t="str">
            <v>Nat</v>
          </cell>
          <cell r="F786">
            <v>1</v>
          </cell>
          <cell r="G786">
            <v>40159</v>
          </cell>
          <cell r="H786" t="str">
            <v/>
          </cell>
          <cell r="I786">
            <v>0</v>
          </cell>
          <cell r="J786" t="str">
            <v>Rpart</v>
          </cell>
          <cell r="K786" t="str">
            <v>Conversion Kit - LP to Nat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 t="str">
            <v/>
          </cell>
          <cell r="V786">
            <v>0</v>
          </cell>
        </row>
        <row r="787">
          <cell r="A787" t="str">
            <v>17127</v>
          </cell>
          <cell r="B787" t="str">
            <v>Louver Assy Upper</v>
          </cell>
          <cell r="C787" t="str">
            <v>DVD 36, BVD 34</v>
          </cell>
          <cell r="D787">
            <v>20</v>
          </cell>
          <cell r="E787">
            <v>0</v>
          </cell>
          <cell r="F787">
            <v>0</v>
          </cell>
          <cell r="G787">
            <v>38353</v>
          </cell>
          <cell r="H787" t="str">
            <v/>
          </cell>
          <cell r="I787">
            <v>0</v>
          </cell>
          <cell r="J787" t="str">
            <v>Rpart</v>
          </cell>
          <cell r="K787" t="str">
            <v>Louver Assy Upper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 t="str">
            <v/>
          </cell>
          <cell r="V787">
            <v>0</v>
          </cell>
        </row>
        <row r="788">
          <cell r="A788" t="str">
            <v>17128</v>
          </cell>
          <cell r="B788" t="str">
            <v>Louver Lower</v>
          </cell>
          <cell r="C788" t="str">
            <v>DVD 36, BVD 34</v>
          </cell>
          <cell r="D788">
            <v>27</v>
          </cell>
          <cell r="E788">
            <v>0</v>
          </cell>
          <cell r="F788">
            <v>0</v>
          </cell>
          <cell r="G788">
            <v>38353</v>
          </cell>
          <cell r="H788" t="str">
            <v/>
          </cell>
          <cell r="I788">
            <v>0</v>
          </cell>
          <cell r="J788" t="str">
            <v>Rpart</v>
          </cell>
          <cell r="K788" t="str">
            <v>Louver Lower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 t="str">
            <v/>
          </cell>
          <cell r="V788">
            <v>0</v>
          </cell>
        </row>
        <row r="789">
          <cell r="A789" t="str">
            <v>17134</v>
          </cell>
          <cell r="B789" t="str">
            <v>Glass Door Frame Assy</v>
          </cell>
          <cell r="C789" t="str">
            <v>DVD 36</v>
          </cell>
          <cell r="D789">
            <v>118</v>
          </cell>
          <cell r="E789">
            <v>0</v>
          </cell>
          <cell r="F789">
            <v>0</v>
          </cell>
          <cell r="G789">
            <v>38353</v>
          </cell>
          <cell r="H789" t="str">
            <v/>
          </cell>
          <cell r="I789">
            <v>0</v>
          </cell>
          <cell r="J789" t="str">
            <v>Rpart</v>
          </cell>
          <cell r="K789" t="str">
            <v>Glass Door Frame Assy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 t="str">
            <v/>
          </cell>
          <cell r="V789">
            <v>0</v>
          </cell>
        </row>
        <row r="790">
          <cell r="A790" t="str">
            <v>17141</v>
          </cell>
          <cell r="B790" t="str">
            <v>Flue Cover Plate</v>
          </cell>
          <cell r="C790" t="str">
            <v>DVD 32, 36, 42, 48</v>
          </cell>
          <cell r="D790">
            <v>2</v>
          </cell>
          <cell r="E790">
            <v>0</v>
          </cell>
          <cell r="F790">
            <v>0.05</v>
          </cell>
          <cell r="G790">
            <v>38353</v>
          </cell>
          <cell r="H790" t="str">
            <v/>
          </cell>
          <cell r="I790">
            <v>0</v>
          </cell>
          <cell r="J790" t="str">
            <v>Rpart</v>
          </cell>
          <cell r="K790" t="str">
            <v>Flue Cover Plate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 t="str">
            <v/>
          </cell>
          <cell r="V790">
            <v>0</v>
          </cell>
        </row>
        <row r="791">
          <cell r="A791" t="str">
            <v>17142</v>
          </cell>
          <cell r="B791" t="str">
            <v>Vent Cover Plate</v>
          </cell>
          <cell r="C791" t="str">
            <v>DVD 32, 36, 42, 48</v>
          </cell>
          <cell r="D791">
            <v>4</v>
          </cell>
          <cell r="E791">
            <v>0</v>
          </cell>
          <cell r="F791">
            <v>0</v>
          </cell>
          <cell r="G791">
            <v>38353</v>
          </cell>
          <cell r="H791" t="str">
            <v/>
          </cell>
          <cell r="I791">
            <v>0</v>
          </cell>
          <cell r="J791" t="str">
            <v>Rpart</v>
          </cell>
          <cell r="K791" t="str">
            <v>Vent Cover Plate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 t="str">
            <v/>
          </cell>
          <cell r="V791">
            <v>0</v>
          </cell>
        </row>
        <row r="792">
          <cell r="A792" t="str">
            <v>17143</v>
          </cell>
          <cell r="B792" t="str">
            <v>Flue Vent Baffle</v>
          </cell>
          <cell r="C792" t="str">
            <v>DVD 36</v>
          </cell>
          <cell r="D792">
            <v>6</v>
          </cell>
          <cell r="E792">
            <v>0</v>
          </cell>
          <cell r="F792">
            <v>0</v>
          </cell>
          <cell r="G792">
            <v>38353</v>
          </cell>
          <cell r="H792" t="str">
            <v/>
          </cell>
          <cell r="I792">
            <v>0</v>
          </cell>
          <cell r="J792" t="str">
            <v>Rpart</v>
          </cell>
          <cell r="K792" t="str">
            <v>Flue Vent Baffle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 t="str">
            <v/>
          </cell>
          <cell r="V792">
            <v>0</v>
          </cell>
        </row>
        <row r="793">
          <cell r="A793" t="str">
            <v>17144</v>
          </cell>
          <cell r="B793" t="str">
            <v>Nat to Propane - IP</v>
          </cell>
          <cell r="C793" t="str">
            <v>DVP42FP7(0,1,2,3,)-1</v>
          </cell>
          <cell r="D793">
            <v>59</v>
          </cell>
          <cell r="E793" t="str">
            <v>LP</v>
          </cell>
          <cell r="F793">
            <v>1</v>
          </cell>
          <cell r="G793">
            <v>38353</v>
          </cell>
          <cell r="H793" t="str">
            <v/>
          </cell>
          <cell r="I793">
            <v>0</v>
          </cell>
          <cell r="J793" t="str">
            <v>Rpart</v>
          </cell>
          <cell r="K793" t="str">
            <v>Conversion Kit - Nat to LP - IP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 t="str">
            <v/>
          </cell>
          <cell r="V793">
            <v>0</v>
          </cell>
        </row>
        <row r="794">
          <cell r="A794" t="str">
            <v>17149</v>
          </cell>
          <cell r="B794" t="str">
            <v>Top Standoff</v>
          </cell>
          <cell r="C794" t="str">
            <v>DVD 36, 42, 48, VFP 32, 36</v>
          </cell>
          <cell r="D794">
            <v>3</v>
          </cell>
          <cell r="E794">
            <v>0</v>
          </cell>
          <cell r="F794">
            <v>0</v>
          </cell>
          <cell r="G794">
            <v>38353</v>
          </cell>
          <cell r="H794" t="str">
            <v/>
          </cell>
          <cell r="I794">
            <v>0</v>
          </cell>
          <cell r="J794" t="str">
            <v>Rpart</v>
          </cell>
          <cell r="K794" t="str">
            <v>Top Standoff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 t="str">
            <v/>
          </cell>
          <cell r="V794">
            <v>0</v>
          </cell>
        </row>
        <row r="795">
          <cell r="A795" t="str">
            <v>17153</v>
          </cell>
          <cell r="B795" t="str">
            <v>Nat to Propane - IP</v>
          </cell>
          <cell r="C795" t="str">
            <v>DVP48FP7(0,1,2,3,)-1</v>
          </cell>
          <cell r="D795">
            <v>59</v>
          </cell>
          <cell r="E795" t="str">
            <v>LP</v>
          </cell>
          <cell r="F795">
            <v>1</v>
          </cell>
          <cell r="G795">
            <v>38353</v>
          </cell>
          <cell r="H795" t="str">
            <v/>
          </cell>
          <cell r="I795">
            <v>0</v>
          </cell>
          <cell r="J795" t="str">
            <v>Rpart</v>
          </cell>
          <cell r="K795" t="str">
            <v>Conversion Kit - Nat to LP - IP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 t="str">
            <v/>
          </cell>
          <cell r="V795">
            <v>0</v>
          </cell>
        </row>
        <row r="796">
          <cell r="A796" t="str">
            <v>17155</v>
          </cell>
          <cell r="B796" t="str">
            <v>Flue Outlet Assy</v>
          </cell>
          <cell r="C796" t="str">
            <v>DVD 32, 36, 42, 48</v>
          </cell>
          <cell r="D796">
            <v>4</v>
          </cell>
          <cell r="E796">
            <v>0</v>
          </cell>
          <cell r="F796">
            <v>0</v>
          </cell>
          <cell r="G796">
            <v>38353</v>
          </cell>
          <cell r="H796" t="str">
            <v/>
          </cell>
          <cell r="I796">
            <v>0</v>
          </cell>
          <cell r="J796" t="str">
            <v>Rpart</v>
          </cell>
          <cell r="K796" t="str">
            <v>Flue Outlet Assy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 t="str">
            <v/>
          </cell>
          <cell r="V796">
            <v>0</v>
          </cell>
        </row>
        <row r="797">
          <cell r="A797" t="str">
            <v>17156</v>
          </cell>
          <cell r="B797" t="str">
            <v>Nat to Propane - IP</v>
          </cell>
          <cell r="C797" t="str">
            <v>DVP36FP7(1,2,3)-1, DVP36DP71</v>
          </cell>
          <cell r="D797">
            <v>159</v>
          </cell>
          <cell r="E797" t="str">
            <v>LP</v>
          </cell>
          <cell r="F797">
            <v>1</v>
          </cell>
          <cell r="G797">
            <v>38353</v>
          </cell>
          <cell r="H797" t="str">
            <v/>
          </cell>
          <cell r="I797">
            <v>0</v>
          </cell>
          <cell r="J797" t="str">
            <v>Rpart</v>
          </cell>
          <cell r="K797" t="str">
            <v>Conversion Kit - Nat to LP - IP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 t="str">
            <v/>
          </cell>
          <cell r="V797">
            <v>0</v>
          </cell>
        </row>
        <row r="798">
          <cell r="A798" t="str">
            <v>17158</v>
          </cell>
          <cell r="B798" t="str">
            <v>Burner Base Plate</v>
          </cell>
          <cell r="C798" t="str">
            <v>DVD 36</v>
          </cell>
          <cell r="D798">
            <v>31</v>
          </cell>
          <cell r="E798">
            <v>0</v>
          </cell>
          <cell r="F798">
            <v>0</v>
          </cell>
          <cell r="G798">
            <v>38353</v>
          </cell>
          <cell r="H798" t="str">
            <v/>
          </cell>
          <cell r="I798">
            <v>0</v>
          </cell>
          <cell r="J798" t="str">
            <v>Rpart</v>
          </cell>
          <cell r="K798" t="str">
            <v>Burner Base Plate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 t="str">
            <v/>
          </cell>
          <cell r="V798">
            <v>0</v>
          </cell>
        </row>
        <row r="799">
          <cell r="A799" t="str">
            <v>17161</v>
          </cell>
          <cell r="B799" t="str">
            <v>Valve Bracket</v>
          </cell>
          <cell r="C799" t="str">
            <v>DVD 32, 36, 42, 48</v>
          </cell>
          <cell r="D799">
            <v>4</v>
          </cell>
          <cell r="E799">
            <v>0</v>
          </cell>
          <cell r="F799">
            <v>0</v>
          </cell>
          <cell r="G799">
            <v>38353</v>
          </cell>
          <cell r="H799" t="str">
            <v/>
          </cell>
          <cell r="I799">
            <v>0</v>
          </cell>
          <cell r="J799" t="str">
            <v>Rpart</v>
          </cell>
          <cell r="K799" t="str">
            <v>Valve Bracket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 t="str">
            <v/>
          </cell>
          <cell r="V799">
            <v>0</v>
          </cell>
        </row>
        <row r="800">
          <cell r="A800" t="str">
            <v>17162</v>
          </cell>
          <cell r="B800" t="str">
            <v>Junction Box Assy</v>
          </cell>
          <cell r="C800" t="str">
            <v>DVD 32, 36, 42, 48, VFD 32, 36, 42</v>
          </cell>
          <cell r="D800">
            <v>7</v>
          </cell>
          <cell r="E800">
            <v>0</v>
          </cell>
          <cell r="F800">
            <v>0</v>
          </cell>
          <cell r="G800">
            <v>38353</v>
          </cell>
          <cell r="H800" t="str">
            <v/>
          </cell>
          <cell r="I800">
            <v>0</v>
          </cell>
          <cell r="J800" t="str">
            <v>Rpart</v>
          </cell>
          <cell r="K800" t="str">
            <v>Junction Box Assy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 t="str">
            <v/>
          </cell>
          <cell r="V800">
            <v>0</v>
          </cell>
        </row>
        <row r="801">
          <cell r="A801" t="str">
            <v>17163</v>
          </cell>
          <cell r="B801" t="str">
            <v>Junction Box Cover Plate</v>
          </cell>
          <cell r="C801">
            <v>0</v>
          </cell>
          <cell r="D801">
            <v>3</v>
          </cell>
          <cell r="E801">
            <v>0</v>
          </cell>
          <cell r="F801">
            <v>0</v>
          </cell>
          <cell r="G801">
            <v>38353</v>
          </cell>
          <cell r="H801" t="str">
            <v/>
          </cell>
          <cell r="I801">
            <v>0</v>
          </cell>
          <cell r="J801" t="str">
            <v>Rpart</v>
          </cell>
          <cell r="K801" t="str">
            <v>Junction Box Cover Plate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 t="str">
            <v/>
          </cell>
          <cell r="V801">
            <v>0</v>
          </cell>
        </row>
        <row r="802">
          <cell r="A802" t="str">
            <v>17169</v>
          </cell>
          <cell r="B802" t="str">
            <v>Louver Assy Upper</v>
          </cell>
          <cell r="C802" t="str">
            <v>DVD 32, VFD 32, 36, 42</v>
          </cell>
          <cell r="D802">
            <v>19</v>
          </cell>
          <cell r="E802">
            <v>0</v>
          </cell>
          <cell r="F802">
            <v>0</v>
          </cell>
          <cell r="G802">
            <v>38353</v>
          </cell>
          <cell r="H802" t="str">
            <v/>
          </cell>
          <cell r="I802">
            <v>0</v>
          </cell>
          <cell r="J802" t="str">
            <v>Rpart</v>
          </cell>
          <cell r="K802" t="str">
            <v>Louver Assy Upper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 t="str">
            <v/>
          </cell>
          <cell r="V802">
            <v>0</v>
          </cell>
        </row>
        <row r="803">
          <cell r="A803" t="str">
            <v>17170</v>
          </cell>
          <cell r="B803" t="str">
            <v>Louver Assy Lower</v>
          </cell>
          <cell r="C803" t="str">
            <v>DVD 32, VFD 32, VFP 32</v>
          </cell>
          <cell r="D803">
            <v>25</v>
          </cell>
          <cell r="E803">
            <v>0</v>
          </cell>
          <cell r="F803">
            <v>0</v>
          </cell>
          <cell r="G803">
            <v>38353</v>
          </cell>
          <cell r="H803" t="str">
            <v/>
          </cell>
          <cell r="I803">
            <v>0</v>
          </cell>
          <cell r="J803" t="str">
            <v>Rpart</v>
          </cell>
          <cell r="K803" t="str">
            <v>Louver Assy Lower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 t="str">
            <v/>
          </cell>
          <cell r="V803">
            <v>0</v>
          </cell>
        </row>
        <row r="804">
          <cell r="A804" t="str">
            <v>17172</v>
          </cell>
          <cell r="B804" t="str">
            <v>Glass Door Frame Assy</v>
          </cell>
          <cell r="C804" t="str">
            <v>DVD 32</v>
          </cell>
          <cell r="D804">
            <v>107</v>
          </cell>
          <cell r="E804">
            <v>0</v>
          </cell>
          <cell r="F804">
            <v>0</v>
          </cell>
          <cell r="G804">
            <v>38353</v>
          </cell>
          <cell r="H804" t="str">
            <v/>
          </cell>
          <cell r="I804">
            <v>0</v>
          </cell>
          <cell r="J804" t="str">
            <v>Rpart</v>
          </cell>
          <cell r="K804" t="str">
            <v>Glass Door Frame Assy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 t="str">
            <v/>
          </cell>
          <cell r="V804">
            <v>0</v>
          </cell>
        </row>
        <row r="805">
          <cell r="A805" t="str">
            <v>17174</v>
          </cell>
          <cell r="B805" t="str">
            <v>Flue Vent Baffle</v>
          </cell>
          <cell r="C805" t="str">
            <v>DVD 32</v>
          </cell>
          <cell r="D805">
            <v>6</v>
          </cell>
          <cell r="E805">
            <v>0</v>
          </cell>
          <cell r="F805">
            <v>0</v>
          </cell>
          <cell r="G805">
            <v>38353</v>
          </cell>
          <cell r="H805" t="str">
            <v/>
          </cell>
          <cell r="I805">
            <v>0</v>
          </cell>
          <cell r="J805" t="str">
            <v>Rpart</v>
          </cell>
          <cell r="K805" t="str">
            <v>Flue Vent Baffle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 t="str">
            <v/>
          </cell>
          <cell r="V805">
            <v>0</v>
          </cell>
        </row>
        <row r="806">
          <cell r="A806" t="str">
            <v>17175</v>
          </cell>
          <cell r="B806" t="str">
            <v>Propane to Nat - IP</v>
          </cell>
          <cell r="C806" t="str">
            <v>DVP36FP7(1,2,3)-1, DVP36DP71</v>
          </cell>
          <cell r="D806">
            <v>159</v>
          </cell>
          <cell r="E806" t="str">
            <v>Nat</v>
          </cell>
          <cell r="F806">
            <v>1</v>
          </cell>
          <cell r="G806">
            <v>38353</v>
          </cell>
          <cell r="H806" t="str">
            <v/>
          </cell>
          <cell r="I806">
            <v>0</v>
          </cell>
          <cell r="J806" t="str">
            <v>Rpart</v>
          </cell>
          <cell r="K806" t="str">
            <v>Conversion Kit - LP to Nat - IP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 t="str">
            <v/>
          </cell>
          <cell r="V806">
            <v>0</v>
          </cell>
        </row>
        <row r="807">
          <cell r="A807" t="str">
            <v>17183</v>
          </cell>
          <cell r="B807" t="str">
            <v>Propane to Nat - IP</v>
          </cell>
          <cell r="C807" t="str">
            <v>DVP42FP7(0,1,2,3,)-1</v>
          </cell>
          <cell r="D807">
            <v>59</v>
          </cell>
          <cell r="E807" t="str">
            <v>Nat</v>
          </cell>
          <cell r="F807">
            <v>1</v>
          </cell>
          <cell r="G807">
            <v>38353</v>
          </cell>
          <cell r="H807" t="str">
            <v/>
          </cell>
          <cell r="I807">
            <v>0</v>
          </cell>
          <cell r="J807" t="str">
            <v>Rpart</v>
          </cell>
          <cell r="K807" t="str">
            <v>Conversion Kit - LP to Nat - IP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 t="str">
            <v/>
          </cell>
          <cell r="V807">
            <v>0</v>
          </cell>
        </row>
        <row r="808">
          <cell r="A808" t="str">
            <v>17185</v>
          </cell>
          <cell r="B808" t="str">
            <v>Burner Base Plate</v>
          </cell>
          <cell r="C808" t="str">
            <v>DVD 32</v>
          </cell>
          <cell r="D808">
            <v>27</v>
          </cell>
          <cell r="E808">
            <v>0</v>
          </cell>
          <cell r="F808">
            <v>0</v>
          </cell>
          <cell r="G808">
            <v>38353</v>
          </cell>
          <cell r="H808" t="str">
            <v/>
          </cell>
          <cell r="I808">
            <v>0</v>
          </cell>
          <cell r="J808" t="str">
            <v>Rpart</v>
          </cell>
          <cell r="K808" t="str">
            <v>Burner Base Plate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 t="str">
            <v/>
          </cell>
          <cell r="V808">
            <v>0</v>
          </cell>
        </row>
        <row r="809">
          <cell r="A809" t="str">
            <v>17187</v>
          </cell>
          <cell r="B809" t="str">
            <v>Louver Assy Upper</v>
          </cell>
          <cell r="C809" t="str">
            <v>DVD 42, VFD 42, VFP 42</v>
          </cell>
          <cell r="D809">
            <v>25</v>
          </cell>
          <cell r="E809">
            <v>0</v>
          </cell>
          <cell r="F809">
            <v>0</v>
          </cell>
          <cell r="G809">
            <v>38353</v>
          </cell>
          <cell r="H809" t="str">
            <v/>
          </cell>
          <cell r="I809">
            <v>0</v>
          </cell>
          <cell r="J809" t="str">
            <v>Rpart</v>
          </cell>
          <cell r="K809" t="str">
            <v>Louver Assy Upper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 t="str">
            <v/>
          </cell>
          <cell r="V809">
            <v>0</v>
          </cell>
        </row>
        <row r="810">
          <cell r="A810" t="str">
            <v>17188</v>
          </cell>
          <cell r="B810" t="str">
            <v>Louver Lower</v>
          </cell>
          <cell r="C810" t="str">
            <v>DVD 42, VFD 42, VFP 42</v>
          </cell>
          <cell r="D810">
            <v>42</v>
          </cell>
          <cell r="E810">
            <v>0</v>
          </cell>
          <cell r="F810">
            <v>0</v>
          </cell>
          <cell r="G810">
            <v>38353</v>
          </cell>
          <cell r="H810" t="str">
            <v/>
          </cell>
          <cell r="I810">
            <v>0</v>
          </cell>
          <cell r="J810" t="str">
            <v>Rpart</v>
          </cell>
          <cell r="K810" t="str">
            <v>Louver Lower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 t="str">
            <v/>
          </cell>
          <cell r="V810">
            <v>0</v>
          </cell>
        </row>
        <row r="811">
          <cell r="A811" t="str">
            <v>17190</v>
          </cell>
          <cell r="B811" t="str">
            <v>Glass Door Frame Assy</v>
          </cell>
          <cell r="C811" t="str">
            <v>DVD 42</v>
          </cell>
          <cell r="D811">
            <v>131</v>
          </cell>
          <cell r="E811">
            <v>0</v>
          </cell>
          <cell r="F811">
            <v>0</v>
          </cell>
          <cell r="G811">
            <v>38353</v>
          </cell>
          <cell r="H811" t="str">
            <v/>
          </cell>
          <cell r="I811">
            <v>0</v>
          </cell>
          <cell r="J811" t="str">
            <v>Rpart</v>
          </cell>
          <cell r="K811" t="str">
            <v>Glass Door Frame Assy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 t="str">
            <v/>
          </cell>
          <cell r="V811">
            <v>0</v>
          </cell>
        </row>
        <row r="812">
          <cell r="A812" t="str">
            <v>17195</v>
          </cell>
          <cell r="B812" t="str">
            <v>Propane to Nat - IP</v>
          </cell>
          <cell r="C812" t="str">
            <v>DVP48FP7(0,1,2,3,)-1</v>
          </cell>
          <cell r="D812">
            <v>59</v>
          </cell>
          <cell r="E812" t="str">
            <v>Nat</v>
          </cell>
          <cell r="F812">
            <v>1</v>
          </cell>
          <cell r="G812">
            <v>38353</v>
          </cell>
          <cell r="H812" t="str">
            <v/>
          </cell>
          <cell r="I812">
            <v>0</v>
          </cell>
          <cell r="J812" t="str">
            <v>Rpart</v>
          </cell>
          <cell r="K812" t="str">
            <v>Conversion Kit - LP to Nat - IP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 t="str">
            <v/>
          </cell>
          <cell r="V812">
            <v>0</v>
          </cell>
        </row>
        <row r="813">
          <cell r="A813" t="str">
            <v>17197</v>
          </cell>
          <cell r="B813" t="str">
            <v>Flue Vent Baffle</v>
          </cell>
          <cell r="C813" t="str">
            <v>DVD 42</v>
          </cell>
          <cell r="D813">
            <v>8</v>
          </cell>
          <cell r="E813">
            <v>0</v>
          </cell>
          <cell r="F813">
            <v>0</v>
          </cell>
          <cell r="G813">
            <v>38353</v>
          </cell>
          <cell r="H813" t="str">
            <v/>
          </cell>
          <cell r="I813">
            <v>0</v>
          </cell>
          <cell r="J813" t="str">
            <v>Rpart</v>
          </cell>
          <cell r="K813" t="str">
            <v>Flue Vent Baffle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 t="str">
            <v/>
          </cell>
          <cell r="V813">
            <v>0</v>
          </cell>
        </row>
        <row r="814">
          <cell r="A814" t="str">
            <v>17208</v>
          </cell>
          <cell r="B814" t="str">
            <v>Burner Base Plate</v>
          </cell>
          <cell r="C814" t="str">
            <v>DVD 42, 48</v>
          </cell>
          <cell r="D814">
            <v>42</v>
          </cell>
          <cell r="E814">
            <v>0</v>
          </cell>
          <cell r="F814">
            <v>0</v>
          </cell>
          <cell r="G814">
            <v>38353</v>
          </cell>
          <cell r="H814" t="str">
            <v/>
          </cell>
          <cell r="I814">
            <v>0</v>
          </cell>
          <cell r="J814" t="str">
            <v>Rpart</v>
          </cell>
          <cell r="K814" t="str">
            <v>Burner Base Plate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 t="str">
            <v/>
          </cell>
          <cell r="V814">
            <v>0</v>
          </cell>
        </row>
        <row r="815">
          <cell r="A815" t="str">
            <v>17210</v>
          </cell>
          <cell r="B815" t="str">
            <v>Louver Assy Upper</v>
          </cell>
          <cell r="C815" t="str">
            <v>DVD 48</v>
          </cell>
          <cell r="D815">
            <v>28</v>
          </cell>
          <cell r="E815">
            <v>0</v>
          </cell>
          <cell r="F815">
            <v>0</v>
          </cell>
          <cell r="G815">
            <v>38353</v>
          </cell>
          <cell r="H815" t="str">
            <v/>
          </cell>
          <cell r="I815">
            <v>0</v>
          </cell>
          <cell r="J815" t="str">
            <v>Rpart</v>
          </cell>
          <cell r="K815" t="str">
            <v>Louver Assy Upper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 t="str">
            <v/>
          </cell>
          <cell r="V815">
            <v>0</v>
          </cell>
        </row>
        <row r="816">
          <cell r="A816" t="str">
            <v>17211</v>
          </cell>
          <cell r="B816" t="str">
            <v>Louver Lower</v>
          </cell>
          <cell r="C816" t="str">
            <v>DVD 48</v>
          </cell>
          <cell r="D816">
            <v>37</v>
          </cell>
          <cell r="E816">
            <v>0</v>
          </cell>
          <cell r="F816">
            <v>0</v>
          </cell>
          <cell r="G816">
            <v>38353</v>
          </cell>
          <cell r="H816" t="str">
            <v/>
          </cell>
          <cell r="I816">
            <v>0</v>
          </cell>
          <cell r="J816" t="str">
            <v>Rpart</v>
          </cell>
          <cell r="K816" t="str">
            <v>Louver Lower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 t="str">
            <v/>
          </cell>
          <cell r="V816">
            <v>0</v>
          </cell>
        </row>
        <row r="817">
          <cell r="A817" t="str">
            <v>17213</v>
          </cell>
          <cell r="B817" t="str">
            <v>Glass Door Frame Assy</v>
          </cell>
          <cell r="C817" t="str">
            <v>DVD 48</v>
          </cell>
          <cell r="D817">
            <v>147</v>
          </cell>
          <cell r="E817">
            <v>0</v>
          </cell>
          <cell r="F817">
            <v>0</v>
          </cell>
          <cell r="G817">
            <v>38353</v>
          </cell>
          <cell r="H817" t="str">
            <v/>
          </cell>
          <cell r="I817">
            <v>0</v>
          </cell>
          <cell r="J817" t="str">
            <v>Rpart</v>
          </cell>
          <cell r="K817" t="str">
            <v>Glass Door Frame Assy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 t="str">
            <v/>
          </cell>
          <cell r="V817">
            <v>0</v>
          </cell>
        </row>
        <row r="818">
          <cell r="A818" t="str">
            <v>17215</v>
          </cell>
          <cell r="B818" t="str">
            <v>Flue Vent Baffle</v>
          </cell>
          <cell r="C818" t="str">
            <v>DVD 48</v>
          </cell>
          <cell r="D818">
            <v>9</v>
          </cell>
          <cell r="E818">
            <v>0</v>
          </cell>
          <cell r="F818">
            <v>0</v>
          </cell>
          <cell r="G818">
            <v>38353</v>
          </cell>
          <cell r="H818" t="str">
            <v/>
          </cell>
          <cell r="I818">
            <v>0</v>
          </cell>
          <cell r="J818" t="str">
            <v>Rpart</v>
          </cell>
          <cell r="K818" t="str">
            <v>Flue Vent Baffle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 t="str">
            <v/>
          </cell>
          <cell r="V818">
            <v>0</v>
          </cell>
        </row>
        <row r="819">
          <cell r="A819" t="str">
            <v>17224</v>
          </cell>
          <cell r="B819" t="str">
            <v>Propane to Nat - MF</v>
          </cell>
          <cell r="C819" t="str">
            <v>DVP36FP9(1,3,)-1, DVP36DP91</v>
          </cell>
          <cell r="D819">
            <v>79</v>
          </cell>
          <cell r="E819" t="str">
            <v>Nat</v>
          </cell>
          <cell r="F819">
            <v>1</v>
          </cell>
          <cell r="G819">
            <v>38353</v>
          </cell>
          <cell r="H819" t="str">
            <v/>
          </cell>
          <cell r="I819">
            <v>0</v>
          </cell>
          <cell r="J819" t="str">
            <v>Rpart</v>
          </cell>
          <cell r="K819" t="str">
            <v>Conversion Kit - LP to Nat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 t="str">
            <v/>
          </cell>
          <cell r="V819">
            <v>0</v>
          </cell>
        </row>
        <row r="820">
          <cell r="A820" t="str">
            <v>17227</v>
          </cell>
          <cell r="B820" t="str">
            <v>Propane to Nat - MF</v>
          </cell>
          <cell r="C820" t="str">
            <v>DVP36FP9(1,3,)-1</v>
          </cell>
          <cell r="D820">
            <v>79</v>
          </cell>
          <cell r="E820" t="str">
            <v>Nat</v>
          </cell>
          <cell r="F820">
            <v>1</v>
          </cell>
          <cell r="G820">
            <v>38353</v>
          </cell>
          <cell r="H820" t="str">
            <v/>
          </cell>
          <cell r="I820">
            <v>0</v>
          </cell>
          <cell r="J820" t="str">
            <v>Rpart</v>
          </cell>
          <cell r="K820" t="str">
            <v>Conversion Kit - LP to Nat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 t="str">
            <v/>
          </cell>
          <cell r="V820">
            <v>0</v>
          </cell>
        </row>
        <row r="821">
          <cell r="A821" t="str">
            <v>17235</v>
          </cell>
          <cell r="B821" t="str">
            <v>Log Locator Bracket</v>
          </cell>
          <cell r="C821" t="str">
            <v>DVD 32, 36, BVD 34, 36</v>
          </cell>
          <cell r="D821">
            <v>2</v>
          </cell>
          <cell r="E821">
            <v>0</v>
          </cell>
          <cell r="F821">
            <v>0</v>
          </cell>
          <cell r="G821">
            <v>38353</v>
          </cell>
          <cell r="H821" t="str">
            <v/>
          </cell>
          <cell r="I821">
            <v>0</v>
          </cell>
          <cell r="J821" t="str">
            <v>Rpart</v>
          </cell>
          <cell r="K821" t="str">
            <v>Log Locator Bracket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 t="str">
            <v/>
          </cell>
          <cell r="V821">
            <v>0</v>
          </cell>
        </row>
        <row r="822">
          <cell r="A822" t="str">
            <v>17236</v>
          </cell>
          <cell r="B822" t="str">
            <v>Burner Assy - Nat</v>
          </cell>
          <cell r="C822">
            <v>0</v>
          </cell>
          <cell r="D822">
            <v>240</v>
          </cell>
          <cell r="E822">
            <v>0</v>
          </cell>
          <cell r="F822">
            <v>0</v>
          </cell>
          <cell r="G822">
            <v>43368</v>
          </cell>
          <cell r="H822" t="str">
            <v/>
          </cell>
          <cell r="I822">
            <v>0</v>
          </cell>
          <cell r="J822" t="str">
            <v>Rpart</v>
          </cell>
          <cell r="K822" t="str">
            <v>Burner Assy - Nat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 t="str">
            <v/>
          </cell>
          <cell r="V822">
            <v>0</v>
          </cell>
        </row>
        <row r="823">
          <cell r="A823" t="str">
            <v>17247</v>
          </cell>
          <cell r="B823" t="str">
            <v>Top Standoff</v>
          </cell>
          <cell r="C823" t="str">
            <v>DVP 42, 48, VFS 32, 36, 42, VFD 36, 42, VFP 32, 36, 42</v>
          </cell>
          <cell r="D823">
            <v>6</v>
          </cell>
          <cell r="E823">
            <v>0</v>
          </cell>
          <cell r="F823">
            <v>0</v>
          </cell>
          <cell r="G823">
            <v>38353</v>
          </cell>
          <cell r="H823" t="str">
            <v/>
          </cell>
          <cell r="I823">
            <v>0</v>
          </cell>
          <cell r="J823" t="str">
            <v>Rpart</v>
          </cell>
          <cell r="K823" t="str">
            <v>Top Standoff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 t="str">
            <v/>
          </cell>
          <cell r="V823">
            <v>0</v>
          </cell>
        </row>
        <row r="824">
          <cell r="A824" t="str">
            <v>17258</v>
          </cell>
          <cell r="B824" t="str">
            <v>Tubing Assy</v>
          </cell>
          <cell r="C824" t="str">
            <v>DVD 32, 36</v>
          </cell>
          <cell r="D824">
            <v>3</v>
          </cell>
          <cell r="E824">
            <v>0</v>
          </cell>
          <cell r="F824">
            <v>0</v>
          </cell>
          <cell r="G824">
            <v>38353</v>
          </cell>
          <cell r="H824" t="str">
            <v/>
          </cell>
          <cell r="I824">
            <v>0</v>
          </cell>
          <cell r="J824" t="str">
            <v>Rpart</v>
          </cell>
          <cell r="K824" t="str">
            <v>Tubing Assy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 t="str">
            <v/>
          </cell>
          <cell r="V824">
            <v>0</v>
          </cell>
        </row>
        <row r="825">
          <cell r="A825" t="str">
            <v>17266</v>
          </cell>
          <cell r="B825" t="str">
            <v>Hardware Pack</v>
          </cell>
          <cell r="C825">
            <v>0</v>
          </cell>
          <cell r="D825">
            <v>2</v>
          </cell>
          <cell r="E825">
            <v>0</v>
          </cell>
          <cell r="F825">
            <v>0</v>
          </cell>
          <cell r="G825">
            <v>43368</v>
          </cell>
          <cell r="H825" t="str">
            <v/>
          </cell>
          <cell r="I825">
            <v>0</v>
          </cell>
          <cell r="J825" t="str">
            <v>Rpart</v>
          </cell>
          <cell r="K825" t="str">
            <v>Hardware Pack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 t="str">
            <v/>
          </cell>
          <cell r="V825">
            <v>0</v>
          </cell>
        </row>
        <row r="826">
          <cell r="A826" t="str">
            <v>17269</v>
          </cell>
          <cell r="B826" t="str">
            <v>Burner Assy - Nat</v>
          </cell>
          <cell r="C826">
            <v>0</v>
          </cell>
          <cell r="D826">
            <v>237</v>
          </cell>
          <cell r="E826">
            <v>0</v>
          </cell>
          <cell r="F826">
            <v>0</v>
          </cell>
          <cell r="G826">
            <v>43368</v>
          </cell>
          <cell r="H826" t="str">
            <v/>
          </cell>
          <cell r="I826">
            <v>0</v>
          </cell>
          <cell r="J826" t="str">
            <v>Rpart</v>
          </cell>
          <cell r="K826" t="str">
            <v>Burner Assy - Nat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 t="str">
            <v/>
          </cell>
          <cell r="V826">
            <v>0</v>
          </cell>
        </row>
        <row r="827">
          <cell r="A827" t="str">
            <v>17279</v>
          </cell>
          <cell r="B827" t="str">
            <v>Burner Assy - Nat</v>
          </cell>
          <cell r="C827">
            <v>0</v>
          </cell>
          <cell r="D827">
            <v>261</v>
          </cell>
          <cell r="E827">
            <v>0</v>
          </cell>
          <cell r="F827">
            <v>0</v>
          </cell>
          <cell r="G827">
            <v>43368</v>
          </cell>
          <cell r="H827" t="str">
            <v/>
          </cell>
          <cell r="I827">
            <v>0</v>
          </cell>
          <cell r="J827" t="str">
            <v>Rpart</v>
          </cell>
          <cell r="K827" t="str">
            <v>Burner Assy - Nat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 t="str">
            <v/>
          </cell>
          <cell r="V827">
            <v>0</v>
          </cell>
        </row>
        <row r="828">
          <cell r="A828" t="str">
            <v>17280</v>
          </cell>
          <cell r="B828" t="str">
            <v>Burner Assy - LP</v>
          </cell>
          <cell r="C828">
            <v>0</v>
          </cell>
          <cell r="D828">
            <v>261</v>
          </cell>
          <cell r="E828">
            <v>0</v>
          </cell>
          <cell r="F828">
            <v>0</v>
          </cell>
          <cell r="G828">
            <v>43368</v>
          </cell>
          <cell r="H828" t="str">
            <v/>
          </cell>
          <cell r="I828">
            <v>0</v>
          </cell>
          <cell r="J828" t="str">
            <v>Rpart</v>
          </cell>
          <cell r="K828" t="str">
            <v>Burner Assy - LP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 t="str">
            <v/>
          </cell>
          <cell r="V828">
            <v>0</v>
          </cell>
        </row>
        <row r="829">
          <cell r="A829" t="str">
            <v>17301</v>
          </cell>
          <cell r="B829" t="str">
            <v>Top Standoff</v>
          </cell>
          <cell r="C829" t="str">
            <v>DVD 32, BVD 34, 36, VFD 32</v>
          </cell>
          <cell r="D829">
            <v>3</v>
          </cell>
          <cell r="E829">
            <v>0</v>
          </cell>
          <cell r="F829">
            <v>0</v>
          </cell>
          <cell r="G829">
            <v>38353</v>
          </cell>
          <cell r="H829" t="str">
            <v/>
          </cell>
          <cell r="I829">
            <v>0</v>
          </cell>
          <cell r="J829" t="str">
            <v>Rpart</v>
          </cell>
          <cell r="K829" t="str">
            <v>Top Standoff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 t="str">
            <v/>
          </cell>
          <cell r="V829">
            <v>0</v>
          </cell>
        </row>
        <row r="830">
          <cell r="A830" t="str">
            <v>17315</v>
          </cell>
          <cell r="B830" t="str">
            <v>Spark Igniter Plate</v>
          </cell>
          <cell r="C830" t="str">
            <v>DVD 32, 36, 42, 48, BVD 34, 36</v>
          </cell>
          <cell r="D830">
            <v>2</v>
          </cell>
          <cell r="E830">
            <v>0</v>
          </cell>
          <cell r="F830">
            <v>0</v>
          </cell>
          <cell r="G830">
            <v>38353</v>
          </cell>
          <cell r="H830" t="str">
            <v/>
          </cell>
          <cell r="I830">
            <v>0</v>
          </cell>
          <cell r="J830" t="str">
            <v>Rpart</v>
          </cell>
          <cell r="K830" t="str">
            <v>Spark Igniter Plate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 t="str">
            <v/>
          </cell>
          <cell r="V830">
            <v>0</v>
          </cell>
        </row>
        <row r="831">
          <cell r="A831" t="str">
            <v>17317</v>
          </cell>
          <cell r="B831" t="str">
            <v>Top Shield</v>
          </cell>
          <cell r="C831" t="str">
            <v>DVD 36</v>
          </cell>
          <cell r="D831">
            <v>7</v>
          </cell>
          <cell r="E831">
            <v>0</v>
          </cell>
          <cell r="F831">
            <v>0</v>
          </cell>
          <cell r="G831">
            <v>38353</v>
          </cell>
          <cell r="H831" t="str">
            <v/>
          </cell>
          <cell r="I831">
            <v>0</v>
          </cell>
          <cell r="J831" t="str">
            <v>Rpart</v>
          </cell>
          <cell r="K831" t="str">
            <v>Top Shield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 t="str">
            <v/>
          </cell>
          <cell r="V831">
            <v>0</v>
          </cell>
        </row>
        <row r="832">
          <cell r="A832" t="str">
            <v>17318</v>
          </cell>
          <cell r="B832" t="str">
            <v>Pilot Shield</v>
          </cell>
          <cell r="C832" t="str">
            <v>DVD 32, 36, 42, 48</v>
          </cell>
          <cell r="D832">
            <v>2</v>
          </cell>
          <cell r="E832">
            <v>0</v>
          </cell>
          <cell r="F832">
            <v>0</v>
          </cell>
          <cell r="G832">
            <v>38353</v>
          </cell>
          <cell r="H832" t="str">
            <v/>
          </cell>
          <cell r="I832">
            <v>0</v>
          </cell>
          <cell r="J832" t="str">
            <v>Rpart</v>
          </cell>
          <cell r="K832" t="str">
            <v>Pilot Shield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 t="str">
            <v/>
          </cell>
          <cell r="V832">
            <v>0</v>
          </cell>
        </row>
        <row r="833">
          <cell r="A833" t="str">
            <v>17319</v>
          </cell>
          <cell r="B833" t="str">
            <v>Top Shield</v>
          </cell>
          <cell r="C833" t="str">
            <v>DVD 42</v>
          </cell>
          <cell r="D833">
            <v>10</v>
          </cell>
          <cell r="E833">
            <v>0</v>
          </cell>
          <cell r="F833">
            <v>0</v>
          </cell>
          <cell r="G833">
            <v>38353</v>
          </cell>
          <cell r="H833" t="str">
            <v/>
          </cell>
          <cell r="I833">
            <v>0</v>
          </cell>
          <cell r="J833" t="str">
            <v>Rpart</v>
          </cell>
          <cell r="K833" t="str">
            <v>Top Shield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 t="str">
            <v/>
          </cell>
          <cell r="V833">
            <v>0</v>
          </cell>
        </row>
        <row r="834">
          <cell r="A834" t="str">
            <v>17320</v>
          </cell>
          <cell r="B834" t="str">
            <v>Top Shield</v>
          </cell>
          <cell r="C834" t="str">
            <v>DVD 48</v>
          </cell>
          <cell r="D834">
            <v>28</v>
          </cell>
          <cell r="E834">
            <v>0</v>
          </cell>
          <cell r="F834">
            <v>0</v>
          </cell>
          <cell r="G834">
            <v>38353</v>
          </cell>
          <cell r="H834" t="str">
            <v/>
          </cell>
          <cell r="I834">
            <v>0</v>
          </cell>
          <cell r="J834" t="str">
            <v>Rpart</v>
          </cell>
          <cell r="K834" t="str">
            <v>Top Shield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 t="str">
            <v/>
          </cell>
          <cell r="V834">
            <v>0</v>
          </cell>
        </row>
        <row r="835">
          <cell r="A835" t="str">
            <v>17337</v>
          </cell>
          <cell r="B835" t="str">
            <v>Tubing Assy</v>
          </cell>
          <cell r="C835" t="str">
            <v>DVD 42, 48</v>
          </cell>
          <cell r="D835">
            <v>3</v>
          </cell>
          <cell r="E835">
            <v>0</v>
          </cell>
          <cell r="F835">
            <v>0</v>
          </cell>
          <cell r="G835">
            <v>38353</v>
          </cell>
          <cell r="H835" t="str">
            <v/>
          </cell>
          <cell r="I835">
            <v>0</v>
          </cell>
          <cell r="J835" t="str">
            <v>Rpart</v>
          </cell>
          <cell r="K835" t="str">
            <v>Tubing Assy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 t="str">
            <v/>
          </cell>
          <cell r="V835">
            <v>0</v>
          </cell>
        </row>
        <row r="836">
          <cell r="A836" t="str">
            <v>17357</v>
          </cell>
          <cell r="B836" t="str">
            <v>Junction Box Shield</v>
          </cell>
          <cell r="C836" t="str">
            <v>DVD 32, 36, 42, 48</v>
          </cell>
          <cell r="D836">
            <v>3</v>
          </cell>
          <cell r="E836">
            <v>0</v>
          </cell>
          <cell r="F836">
            <v>0</v>
          </cell>
          <cell r="G836">
            <v>38353</v>
          </cell>
          <cell r="H836" t="str">
            <v/>
          </cell>
          <cell r="I836">
            <v>0</v>
          </cell>
          <cell r="J836" t="str">
            <v>Rpart</v>
          </cell>
          <cell r="K836" t="str">
            <v>Junction Box Shield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 t="str">
            <v/>
          </cell>
          <cell r="V836">
            <v>0</v>
          </cell>
        </row>
        <row r="837">
          <cell r="A837" t="str">
            <v>17363</v>
          </cell>
          <cell r="B837" t="str">
            <v>Flue Outlet Assy</v>
          </cell>
          <cell r="C837" t="str">
            <v>DVP 42, 48</v>
          </cell>
          <cell r="D837">
            <v>5</v>
          </cell>
          <cell r="E837">
            <v>0</v>
          </cell>
          <cell r="F837">
            <v>0</v>
          </cell>
          <cell r="G837">
            <v>38353</v>
          </cell>
          <cell r="H837" t="str">
            <v/>
          </cell>
          <cell r="I837">
            <v>0</v>
          </cell>
          <cell r="J837" t="str">
            <v>Rpart</v>
          </cell>
          <cell r="K837" t="str">
            <v>Flue Outlet Assy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 t="str">
            <v/>
          </cell>
          <cell r="V837">
            <v>0</v>
          </cell>
        </row>
        <row r="838">
          <cell r="A838" t="str">
            <v>17368</v>
          </cell>
          <cell r="B838" t="str">
            <v>Burner Base Plate Assy</v>
          </cell>
          <cell r="C838" t="str">
            <v>DVP 42</v>
          </cell>
          <cell r="D838">
            <v>42</v>
          </cell>
          <cell r="E838">
            <v>0</v>
          </cell>
          <cell r="F838">
            <v>0</v>
          </cell>
          <cell r="G838">
            <v>38353</v>
          </cell>
          <cell r="H838" t="str">
            <v/>
          </cell>
          <cell r="I838">
            <v>0</v>
          </cell>
          <cell r="J838" t="str">
            <v>Rpart</v>
          </cell>
          <cell r="K838" t="str">
            <v>Burner Base Plate Assy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 t="str">
            <v/>
          </cell>
          <cell r="V838">
            <v>0</v>
          </cell>
        </row>
        <row r="839">
          <cell r="A839" t="str">
            <v>17369</v>
          </cell>
          <cell r="B839" t="str">
            <v>Tubing</v>
          </cell>
          <cell r="C839" t="str">
            <v>DVP 42, 48</v>
          </cell>
          <cell r="D839">
            <v>4</v>
          </cell>
          <cell r="E839">
            <v>0</v>
          </cell>
          <cell r="F839">
            <v>0</v>
          </cell>
          <cell r="G839">
            <v>38353</v>
          </cell>
          <cell r="H839" t="str">
            <v/>
          </cell>
          <cell r="I839">
            <v>0</v>
          </cell>
          <cell r="J839" t="str">
            <v>Rpart</v>
          </cell>
          <cell r="K839" t="str">
            <v>Tubing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 t="str">
            <v/>
          </cell>
          <cell r="V839">
            <v>0</v>
          </cell>
        </row>
        <row r="840">
          <cell r="A840" t="str">
            <v>17370</v>
          </cell>
          <cell r="B840" t="str">
            <v>Slope Burner</v>
          </cell>
          <cell r="C840" t="str">
            <v>DVP 42</v>
          </cell>
          <cell r="D840">
            <v>62</v>
          </cell>
          <cell r="E840">
            <v>0</v>
          </cell>
          <cell r="F840">
            <v>0</v>
          </cell>
          <cell r="G840">
            <v>38353</v>
          </cell>
          <cell r="H840" t="str">
            <v/>
          </cell>
          <cell r="I840">
            <v>0</v>
          </cell>
          <cell r="J840" t="str">
            <v>Rpart</v>
          </cell>
          <cell r="K840" t="str">
            <v>Slope Burner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 t="str">
            <v/>
          </cell>
          <cell r="V840">
            <v>0</v>
          </cell>
        </row>
        <row r="841">
          <cell r="A841" t="str">
            <v>17381</v>
          </cell>
          <cell r="B841" t="str">
            <v>Flue Vent Baffle</v>
          </cell>
          <cell r="C841" t="str">
            <v>DVP 42</v>
          </cell>
          <cell r="D841">
            <v>9</v>
          </cell>
          <cell r="E841">
            <v>0</v>
          </cell>
          <cell r="F841">
            <v>0</v>
          </cell>
          <cell r="G841">
            <v>38353</v>
          </cell>
          <cell r="H841" t="str">
            <v/>
          </cell>
          <cell r="I841">
            <v>0</v>
          </cell>
          <cell r="J841" t="str">
            <v>Rpart</v>
          </cell>
          <cell r="K841" t="str">
            <v>Flue Vent Baffle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 t="str">
            <v/>
          </cell>
          <cell r="V841">
            <v>0</v>
          </cell>
        </row>
        <row r="842">
          <cell r="A842" t="str">
            <v>17385</v>
          </cell>
          <cell r="B842" t="str">
            <v>Burner Base Plate Assy</v>
          </cell>
          <cell r="C842" t="str">
            <v>DVP 48</v>
          </cell>
          <cell r="D842">
            <v>48</v>
          </cell>
          <cell r="E842">
            <v>0</v>
          </cell>
          <cell r="F842">
            <v>0</v>
          </cell>
          <cell r="G842">
            <v>38353</v>
          </cell>
          <cell r="H842" t="str">
            <v/>
          </cell>
          <cell r="I842">
            <v>0</v>
          </cell>
          <cell r="J842" t="str">
            <v>Rpart</v>
          </cell>
          <cell r="K842" t="str">
            <v>Burner Base Plate Assy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 t="str">
            <v/>
          </cell>
          <cell r="V842">
            <v>0</v>
          </cell>
        </row>
        <row r="843">
          <cell r="A843" t="str">
            <v>17386</v>
          </cell>
          <cell r="B843" t="str">
            <v>Slope Burner</v>
          </cell>
          <cell r="C843" t="str">
            <v>DVP 48</v>
          </cell>
          <cell r="D843">
            <v>95</v>
          </cell>
          <cell r="E843">
            <v>0</v>
          </cell>
          <cell r="F843">
            <v>0</v>
          </cell>
          <cell r="G843">
            <v>38353</v>
          </cell>
          <cell r="H843" t="str">
            <v/>
          </cell>
          <cell r="I843">
            <v>0</v>
          </cell>
          <cell r="J843" t="str">
            <v>Rpart</v>
          </cell>
          <cell r="K843" t="str">
            <v>Slope Burner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 t="str">
            <v/>
          </cell>
          <cell r="V843">
            <v>0</v>
          </cell>
        </row>
        <row r="844">
          <cell r="A844" t="str">
            <v>17425</v>
          </cell>
          <cell r="B844" t="str">
            <v>Flue Insulation Retainer</v>
          </cell>
          <cell r="C844" t="str">
            <v>DVD 32, 36, 42, 48</v>
          </cell>
          <cell r="D844">
            <v>2</v>
          </cell>
          <cell r="E844">
            <v>0</v>
          </cell>
          <cell r="F844">
            <v>0</v>
          </cell>
          <cell r="G844">
            <v>38353</v>
          </cell>
          <cell r="H844" t="str">
            <v/>
          </cell>
          <cell r="I844">
            <v>0</v>
          </cell>
          <cell r="J844" t="str">
            <v>Rpart</v>
          </cell>
          <cell r="K844" t="str">
            <v>Flue Insulation Retainer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 t="str">
            <v/>
          </cell>
          <cell r="V844">
            <v>0</v>
          </cell>
        </row>
        <row r="845">
          <cell r="A845" t="str">
            <v>17426</v>
          </cell>
          <cell r="B845" t="str">
            <v>Flue Insulation Retainer</v>
          </cell>
          <cell r="C845" t="str">
            <v>DVP 42, 48</v>
          </cell>
          <cell r="D845">
            <v>2</v>
          </cell>
          <cell r="E845">
            <v>0</v>
          </cell>
          <cell r="F845">
            <v>0</v>
          </cell>
          <cell r="G845">
            <v>38353</v>
          </cell>
          <cell r="H845" t="str">
            <v/>
          </cell>
          <cell r="I845">
            <v>0</v>
          </cell>
          <cell r="J845" t="str">
            <v>Rpart</v>
          </cell>
          <cell r="K845" t="str">
            <v>Flue Insulation Retainer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 t="str">
            <v/>
          </cell>
          <cell r="V845">
            <v>0</v>
          </cell>
        </row>
        <row r="846">
          <cell r="A846" t="str">
            <v>17427</v>
          </cell>
          <cell r="B846" t="str">
            <v>Liner, DVP2SA-1 Assy</v>
          </cell>
          <cell r="C846">
            <v>0</v>
          </cell>
          <cell r="D846">
            <v>134</v>
          </cell>
          <cell r="E846">
            <v>0</v>
          </cell>
          <cell r="F846">
            <v>0</v>
          </cell>
          <cell r="G846">
            <v>43368</v>
          </cell>
          <cell r="H846" t="str">
            <v/>
          </cell>
          <cell r="I846">
            <v>0</v>
          </cell>
          <cell r="J846" t="str">
            <v>Rpart</v>
          </cell>
          <cell r="K846" t="str">
            <v>Liner, DVP2SA-1 Assy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 t="str">
            <v/>
          </cell>
          <cell r="V846">
            <v>0</v>
          </cell>
        </row>
        <row r="847">
          <cell r="A847" t="str">
            <v>17430</v>
          </cell>
          <cell r="B847" t="str">
            <v>Flue Cover Plate</v>
          </cell>
          <cell r="C847" t="str">
            <v>DVP 42, 48</v>
          </cell>
          <cell r="D847">
            <v>3</v>
          </cell>
          <cell r="E847">
            <v>0</v>
          </cell>
          <cell r="F847">
            <v>0</v>
          </cell>
          <cell r="G847">
            <v>38353</v>
          </cell>
          <cell r="H847" t="str">
            <v/>
          </cell>
          <cell r="I847">
            <v>0</v>
          </cell>
          <cell r="J847" t="str">
            <v>Rpart</v>
          </cell>
          <cell r="K847" t="str">
            <v>Flue Cover Plate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 t="str">
            <v/>
          </cell>
          <cell r="V847">
            <v>0</v>
          </cell>
        </row>
        <row r="848">
          <cell r="A848" t="str">
            <v>17445</v>
          </cell>
          <cell r="B848" t="str">
            <v>Top Shield</v>
          </cell>
          <cell r="C848" t="str">
            <v>DVP 42, 48</v>
          </cell>
          <cell r="D848">
            <v>10</v>
          </cell>
          <cell r="E848">
            <v>0</v>
          </cell>
          <cell r="F848">
            <v>0</v>
          </cell>
          <cell r="G848">
            <v>38353</v>
          </cell>
          <cell r="H848" t="str">
            <v/>
          </cell>
          <cell r="I848">
            <v>0</v>
          </cell>
          <cell r="J848" t="str">
            <v>Rpart</v>
          </cell>
          <cell r="K848" t="str">
            <v>Top Shield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 t="str">
            <v/>
          </cell>
          <cell r="V848">
            <v>0</v>
          </cell>
        </row>
        <row r="849">
          <cell r="A849" t="str">
            <v>17446</v>
          </cell>
          <cell r="B849" t="str">
            <v>Top Shield</v>
          </cell>
          <cell r="C849" t="str">
            <v>DVP 42, 48</v>
          </cell>
          <cell r="D849">
            <v>14</v>
          </cell>
          <cell r="E849">
            <v>0</v>
          </cell>
          <cell r="F849">
            <v>0</v>
          </cell>
          <cell r="G849">
            <v>38353</v>
          </cell>
          <cell r="H849" t="str">
            <v/>
          </cell>
          <cell r="I849">
            <v>0</v>
          </cell>
          <cell r="J849" t="str">
            <v>Rpart</v>
          </cell>
          <cell r="K849" t="str">
            <v>Top Shield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 t="str">
            <v/>
          </cell>
          <cell r="V849">
            <v>0</v>
          </cell>
        </row>
        <row r="850">
          <cell r="A850" t="str">
            <v>17447</v>
          </cell>
          <cell r="B850" t="str">
            <v>Flue Vent Baffle</v>
          </cell>
          <cell r="C850" t="str">
            <v>DVP 48</v>
          </cell>
          <cell r="D850">
            <v>10</v>
          </cell>
          <cell r="E850">
            <v>0</v>
          </cell>
          <cell r="F850">
            <v>0</v>
          </cell>
          <cell r="G850">
            <v>38353</v>
          </cell>
          <cell r="H850" t="str">
            <v/>
          </cell>
          <cell r="I850">
            <v>0</v>
          </cell>
          <cell r="J850" t="str">
            <v>Rpart</v>
          </cell>
          <cell r="K850" t="str">
            <v>Flue Vent Baffle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 t="str">
            <v/>
          </cell>
          <cell r="V850">
            <v>0</v>
          </cell>
        </row>
        <row r="851">
          <cell r="A851" t="str">
            <v>17448</v>
          </cell>
          <cell r="B851" t="str">
            <v>Top Frame</v>
          </cell>
          <cell r="C851" t="str">
            <v>(A)VFP32</v>
          </cell>
          <cell r="D851">
            <v>9</v>
          </cell>
          <cell r="E851">
            <v>0</v>
          </cell>
          <cell r="F851">
            <v>0</v>
          </cell>
          <cell r="G851">
            <v>38353</v>
          </cell>
          <cell r="H851" t="str">
            <v/>
          </cell>
          <cell r="I851">
            <v>0</v>
          </cell>
          <cell r="J851" t="str">
            <v>Rpart</v>
          </cell>
          <cell r="K851" t="str">
            <v>Top Frame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 t="str">
            <v/>
          </cell>
          <cell r="V851">
            <v>0</v>
          </cell>
        </row>
        <row r="852">
          <cell r="A852" t="str">
            <v>17795</v>
          </cell>
          <cell r="B852" t="str">
            <v>Valve Bracket (IP)</v>
          </cell>
          <cell r="C852" t="str">
            <v>DVP 42, 48</v>
          </cell>
          <cell r="D852">
            <v>5</v>
          </cell>
          <cell r="E852">
            <v>0</v>
          </cell>
          <cell r="F852">
            <v>0</v>
          </cell>
          <cell r="G852">
            <v>38353</v>
          </cell>
          <cell r="H852" t="str">
            <v/>
          </cell>
          <cell r="I852">
            <v>0</v>
          </cell>
          <cell r="J852" t="str">
            <v>Rpart</v>
          </cell>
          <cell r="K852" t="str">
            <v>Valve Bracket (IP)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 t="str">
            <v/>
          </cell>
          <cell r="V852">
            <v>0</v>
          </cell>
        </row>
        <row r="853">
          <cell r="A853" t="str">
            <v>17796</v>
          </cell>
          <cell r="B853" t="str">
            <v>Valve Bracket (RF)</v>
          </cell>
          <cell r="C853" t="str">
            <v>DVP 42, 48</v>
          </cell>
          <cell r="D853">
            <v>5</v>
          </cell>
          <cell r="E853">
            <v>0</v>
          </cell>
          <cell r="F853">
            <v>0</v>
          </cell>
          <cell r="G853">
            <v>38353</v>
          </cell>
          <cell r="H853" t="str">
            <v/>
          </cell>
          <cell r="I853">
            <v>0</v>
          </cell>
          <cell r="J853" t="str">
            <v>Rpart</v>
          </cell>
          <cell r="K853" t="str">
            <v>Valve Bracket (RF)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 t="str">
            <v/>
          </cell>
          <cell r="V853">
            <v>0</v>
          </cell>
        </row>
        <row r="854">
          <cell r="A854" t="str">
            <v>17804</v>
          </cell>
          <cell r="B854" t="str">
            <v>Inner Top Shield</v>
          </cell>
          <cell r="C854" t="str">
            <v>DVP 42</v>
          </cell>
          <cell r="D854">
            <v>24</v>
          </cell>
          <cell r="E854">
            <v>0</v>
          </cell>
          <cell r="F854">
            <v>0</v>
          </cell>
          <cell r="G854">
            <v>38353</v>
          </cell>
          <cell r="H854" t="str">
            <v/>
          </cell>
          <cell r="I854">
            <v>0</v>
          </cell>
          <cell r="J854" t="str">
            <v>Rpart</v>
          </cell>
          <cell r="K854" t="str">
            <v>Inner Top Shield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 t="str">
            <v/>
          </cell>
          <cell r="V854">
            <v>0</v>
          </cell>
        </row>
        <row r="855">
          <cell r="A855" t="str">
            <v>17805</v>
          </cell>
          <cell r="B855" t="str">
            <v>Inner Top Shield</v>
          </cell>
          <cell r="C855" t="str">
            <v>DVP 48</v>
          </cell>
          <cell r="D855">
            <v>28</v>
          </cell>
          <cell r="E855">
            <v>0</v>
          </cell>
          <cell r="F855">
            <v>0</v>
          </cell>
          <cell r="G855">
            <v>38353</v>
          </cell>
          <cell r="H855" t="str">
            <v/>
          </cell>
          <cell r="I855">
            <v>0</v>
          </cell>
          <cell r="J855" t="str">
            <v>Rpart</v>
          </cell>
          <cell r="K855" t="str">
            <v>Inner Top Shield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 t="str">
            <v/>
          </cell>
          <cell r="V855">
            <v>0</v>
          </cell>
        </row>
        <row r="856">
          <cell r="A856" t="str">
            <v>18424</v>
          </cell>
          <cell r="B856" t="str">
            <v>Hardware Pack Bl</v>
          </cell>
          <cell r="C856">
            <v>0</v>
          </cell>
          <cell r="D856">
            <v>108</v>
          </cell>
          <cell r="E856">
            <v>0</v>
          </cell>
          <cell r="F856">
            <v>0</v>
          </cell>
          <cell r="G856">
            <v>43368</v>
          </cell>
          <cell r="H856" t="str">
            <v/>
          </cell>
          <cell r="I856">
            <v>0</v>
          </cell>
          <cell r="J856" t="str">
            <v>Rpart</v>
          </cell>
          <cell r="K856" t="str">
            <v>Hardware Pack Bl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 t="str">
            <v/>
          </cell>
          <cell r="V856">
            <v>0</v>
          </cell>
        </row>
        <row r="857">
          <cell r="A857" t="str">
            <v>18442</v>
          </cell>
          <cell r="B857" t="str">
            <v>Nat to Propane - MV</v>
          </cell>
          <cell r="C857" t="str">
            <v>DVD36FP3(0,1,2,3)-1, DVCD36FP3(1,2,3)-1</v>
          </cell>
          <cell r="D857">
            <v>49</v>
          </cell>
          <cell r="E857" t="str">
            <v>LP</v>
          </cell>
          <cell r="F857">
            <v>1</v>
          </cell>
          <cell r="G857">
            <v>38353</v>
          </cell>
          <cell r="H857" t="str">
            <v/>
          </cell>
          <cell r="I857">
            <v>0</v>
          </cell>
          <cell r="J857" t="str">
            <v>Rpart</v>
          </cell>
          <cell r="K857" t="str">
            <v>Conversion Kit - Nat to LP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 t="str">
            <v/>
          </cell>
          <cell r="V857">
            <v>0</v>
          </cell>
        </row>
        <row r="858">
          <cell r="A858" t="str">
            <v>18456</v>
          </cell>
          <cell r="B858" t="str">
            <v>Nat to Propane - MV</v>
          </cell>
          <cell r="C858" t="str">
            <v>DVD32FP3(0,1,2,3)-1, DVCD32FP3(0,1)-1</v>
          </cell>
          <cell r="D858">
            <v>49</v>
          </cell>
          <cell r="E858" t="str">
            <v>LP</v>
          </cell>
          <cell r="F858">
            <v>1</v>
          </cell>
          <cell r="G858">
            <v>38353</v>
          </cell>
          <cell r="H858" t="str">
            <v/>
          </cell>
          <cell r="I858">
            <v>0</v>
          </cell>
          <cell r="J858" t="str">
            <v>Rpart</v>
          </cell>
          <cell r="K858" t="str">
            <v>Conversion Kit - Nat to LP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 t="str">
            <v/>
          </cell>
          <cell r="V858">
            <v>0</v>
          </cell>
        </row>
        <row r="859">
          <cell r="A859" t="str">
            <v>18582</v>
          </cell>
          <cell r="B859" t="str">
            <v>Louver Upper Assy, M1BL</v>
          </cell>
          <cell r="C859">
            <v>0</v>
          </cell>
          <cell r="D859">
            <v>73</v>
          </cell>
          <cell r="E859">
            <v>0</v>
          </cell>
          <cell r="F859">
            <v>0</v>
          </cell>
          <cell r="G859">
            <v>43368</v>
          </cell>
          <cell r="H859" t="str">
            <v/>
          </cell>
          <cell r="I859">
            <v>0</v>
          </cell>
          <cell r="J859" t="str">
            <v>Rpart</v>
          </cell>
          <cell r="K859" t="str">
            <v>Louver Upper Assy, M1BL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 t="str">
            <v/>
          </cell>
          <cell r="V859">
            <v>0</v>
          </cell>
        </row>
        <row r="860">
          <cell r="A860" t="str">
            <v>18698</v>
          </cell>
          <cell r="B860" t="str">
            <v>Trim, Vertical Cove PG</v>
          </cell>
          <cell r="C860">
            <v>0</v>
          </cell>
          <cell r="D860">
            <v>5</v>
          </cell>
          <cell r="E860">
            <v>0</v>
          </cell>
          <cell r="F860">
            <v>0</v>
          </cell>
          <cell r="G860">
            <v>43368</v>
          </cell>
          <cell r="H860" t="str">
            <v/>
          </cell>
          <cell r="I860">
            <v>0</v>
          </cell>
          <cell r="J860" t="str">
            <v>Rpart</v>
          </cell>
          <cell r="K860" t="str">
            <v>Trim, Vertical Cove PG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 t="str">
            <v/>
          </cell>
          <cell r="V860">
            <v>0</v>
          </cell>
        </row>
        <row r="861">
          <cell r="A861" t="str">
            <v>18704</v>
          </cell>
          <cell r="B861" t="str">
            <v>Decorative Rock (1 Lb.)</v>
          </cell>
          <cell r="C861">
            <v>0</v>
          </cell>
          <cell r="D861">
            <v>3</v>
          </cell>
          <cell r="E861">
            <v>0</v>
          </cell>
          <cell r="F861">
            <v>1</v>
          </cell>
          <cell r="G861">
            <v>38353</v>
          </cell>
          <cell r="H861" t="str">
            <v/>
          </cell>
          <cell r="I861">
            <v>0</v>
          </cell>
          <cell r="J861" t="str">
            <v>Rpart</v>
          </cell>
          <cell r="K861" t="str">
            <v>Decorative Rock (1 Lb.)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 t="str">
            <v/>
          </cell>
          <cell r="V861">
            <v>0</v>
          </cell>
        </row>
        <row r="862">
          <cell r="A862" t="str">
            <v>18770</v>
          </cell>
          <cell r="B862" t="str">
            <v>Screw Pack</v>
          </cell>
          <cell r="C862">
            <v>0</v>
          </cell>
          <cell r="D862">
            <v>5</v>
          </cell>
          <cell r="E862">
            <v>0</v>
          </cell>
          <cell r="F862">
            <v>0</v>
          </cell>
          <cell r="G862">
            <v>43368</v>
          </cell>
          <cell r="H862" t="str">
            <v/>
          </cell>
          <cell r="I862">
            <v>0</v>
          </cell>
          <cell r="J862" t="str">
            <v>Rpart</v>
          </cell>
          <cell r="K862" t="str">
            <v>Screw Pack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 t="str">
            <v/>
          </cell>
          <cell r="V862">
            <v>0</v>
          </cell>
        </row>
        <row r="863">
          <cell r="A863" t="str">
            <v>18801</v>
          </cell>
          <cell r="B863" t="str">
            <v>Tubing</v>
          </cell>
          <cell r="C863" t="str">
            <v>(A)DVP 36</v>
          </cell>
          <cell r="D863">
            <v>4</v>
          </cell>
          <cell r="E863">
            <v>0</v>
          </cell>
          <cell r="F863">
            <v>0</v>
          </cell>
          <cell r="G863">
            <v>38353</v>
          </cell>
          <cell r="H863" t="str">
            <v/>
          </cell>
          <cell r="I863">
            <v>0</v>
          </cell>
          <cell r="J863" t="str">
            <v>Rpart</v>
          </cell>
          <cell r="K863" t="str">
            <v>Tubing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 t="str">
            <v/>
          </cell>
          <cell r="V863">
            <v>0</v>
          </cell>
        </row>
        <row r="864">
          <cell r="A864" t="str">
            <v>18802</v>
          </cell>
          <cell r="B864" t="str">
            <v>Top Frame</v>
          </cell>
          <cell r="C864" t="str">
            <v>(A)VFP36</v>
          </cell>
          <cell r="D864">
            <v>9</v>
          </cell>
          <cell r="E864">
            <v>0</v>
          </cell>
          <cell r="F864">
            <v>0</v>
          </cell>
          <cell r="G864">
            <v>38353</v>
          </cell>
          <cell r="H864" t="str">
            <v/>
          </cell>
          <cell r="I864">
            <v>0</v>
          </cell>
          <cell r="J864" t="str">
            <v>Rpart</v>
          </cell>
          <cell r="K864" t="str">
            <v>Top Frame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 t="str">
            <v/>
          </cell>
          <cell r="V864">
            <v>0</v>
          </cell>
        </row>
        <row r="865">
          <cell r="A865" t="str">
            <v>18806</v>
          </cell>
          <cell r="B865" t="str">
            <v>Inner Top Heat Shield</v>
          </cell>
          <cell r="C865" t="str">
            <v>(A)DVP 36</v>
          </cell>
          <cell r="D865">
            <v>25</v>
          </cell>
          <cell r="E865">
            <v>0</v>
          </cell>
          <cell r="F865">
            <v>0</v>
          </cell>
          <cell r="G865">
            <v>38353</v>
          </cell>
          <cell r="H865" t="str">
            <v/>
          </cell>
          <cell r="I865">
            <v>0</v>
          </cell>
          <cell r="J865" t="str">
            <v>Rpart</v>
          </cell>
          <cell r="K865" t="str">
            <v>Inner Top Heat Shield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 t="str">
            <v/>
          </cell>
          <cell r="V865">
            <v>0</v>
          </cell>
        </row>
        <row r="866">
          <cell r="A866" t="str">
            <v>18807</v>
          </cell>
          <cell r="B866" t="str">
            <v>Upper Louver</v>
          </cell>
          <cell r="C866" t="str">
            <v>ADVP 36, BVD 36, VFD 36, VFP 36</v>
          </cell>
          <cell r="D866">
            <v>27</v>
          </cell>
          <cell r="E866">
            <v>0</v>
          </cell>
          <cell r="F866">
            <v>0</v>
          </cell>
          <cell r="G866">
            <v>38353</v>
          </cell>
          <cell r="H866" t="str">
            <v/>
          </cell>
          <cell r="I866">
            <v>0</v>
          </cell>
          <cell r="J866" t="str">
            <v>Rpart</v>
          </cell>
          <cell r="K866" t="str">
            <v>Upper Louver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 t="str">
            <v/>
          </cell>
          <cell r="V866">
            <v>0</v>
          </cell>
        </row>
        <row r="867">
          <cell r="A867" t="str">
            <v>18808</v>
          </cell>
          <cell r="B867" t="str">
            <v>Lower Louver Assy</v>
          </cell>
          <cell r="C867" t="str">
            <v>ADVP 36, BVD 36, VFD 36, VFP 36</v>
          </cell>
          <cell r="D867">
            <v>36</v>
          </cell>
          <cell r="E867">
            <v>0</v>
          </cell>
          <cell r="F867">
            <v>0</v>
          </cell>
          <cell r="G867">
            <v>38353</v>
          </cell>
          <cell r="H867" t="str">
            <v/>
          </cell>
          <cell r="I867">
            <v>0</v>
          </cell>
          <cell r="J867" t="str">
            <v>Rpart</v>
          </cell>
          <cell r="K867" t="str">
            <v>Lower Louver Assy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 t="str">
            <v/>
          </cell>
          <cell r="V867">
            <v>0</v>
          </cell>
        </row>
        <row r="868">
          <cell r="A868" t="str">
            <v>18814</v>
          </cell>
          <cell r="B868" t="str">
            <v>Nat to Propane - MV</v>
          </cell>
          <cell r="C868" t="str">
            <v>DVD42FP3(0,1,2,3)-1, DVCD42FP3(0,1)-1</v>
          </cell>
          <cell r="D868">
            <v>49</v>
          </cell>
          <cell r="E868" t="str">
            <v>LP</v>
          </cell>
          <cell r="F868">
            <v>1</v>
          </cell>
          <cell r="G868">
            <v>38353</v>
          </cell>
          <cell r="H868" t="str">
            <v/>
          </cell>
          <cell r="I868">
            <v>0</v>
          </cell>
          <cell r="J868" t="str">
            <v>Rpart</v>
          </cell>
          <cell r="K868" t="str">
            <v>Conversion Kit - Nat to LP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 t="str">
            <v/>
          </cell>
          <cell r="V868">
            <v>0</v>
          </cell>
        </row>
        <row r="869">
          <cell r="A869" t="str">
            <v>18815</v>
          </cell>
          <cell r="B869" t="str">
            <v>Nat to Propane - MV</v>
          </cell>
          <cell r="C869" t="str">
            <v>DVD48FP3(0,1,2,3)-1</v>
          </cell>
          <cell r="D869">
            <v>49</v>
          </cell>
          <cell r="E869" t="str">
            <v>LP</v>
          </cell>
          <cell r="F869">
            <v>1</v>
          </cell>
          <cell r="G869">
            <v>38353</v>
          </cell>
          <cell r="H869" t="str">
            <v/>
          </cell>
          <cell r="I869">
            <v>0</v>
          </cell>
          <cell r="J869" t="str">
            <v>Rpart</v>
          </cell>
          <cell r="K869" t="str">
            <v>Conversion Kit - Nat to LP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 t="str">
            <v/>
          </cell>
          <cell r="V869">
            <v>0</v>
          </cell>
        </row>
        <row r="870">
          <cell r="A870" t="str">
            <v>18816</v>
          </cell>
          <cell r="B870" t="str">
            <v>Propane to Nat - MV</v>
          </cell>
          <cell r="C870" t="str">
            <v>DVD32FP3(0,1,2,3)-1, DVCD32FP3(0,1)-1</v>
          </cell>
          <cell r="D870">
            <v>49</v>
          </cell>
          <cell r="E870" t="str">
            <v>Nat</v>
          </cell>
          <cell r="F870">
            <v>1</v>
          </cell>
          <cell r="G870">
            <v>38353</v>
          </cell>
          <cell r="H870" t="str">
            <v/>
          </cell>
          <cell r="I870">
            <v>0</v>
          </cell>
          <cell r="J870" t="str">
            <v>Rpart</v>
          </cell>
          <cell r="K870" t="str">
            <v>Conversion Kit - LP to Nat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 t="str">
            <v/>
          </cell>
          <cell r="V870">
            <v>0</v>
          </cell>
        </row>
        <row r="871">
          <cell r="A871" t="str">
            <v>18817</v>
          </cell>
          <cell r="B871" t="str">
            <v>Propane to Nat - MV</v>
          </cell>
          <cell r="C871" t="str">
            <v>DVD36FP3(1,2,3)-1, DVCD36FP3(0,1)-1</v>
          </cell>
          <cell r="D871">
            <v>49</v>
          </cell>
          <cell r="E871" t="str">
            <v>Nat</v>
          </cell>
          <cell r="F871">
            <v>1</v>
          </cell>
          <cell r="G871">
            <v>38353</v>
          </cell>
          <cell r="H871" t="str">
            <v/>
          </cell>
          <cell r="I871">
            <v>0</v>
          </cell>
          <cell r="J871" t="str">
            <v>Rpart</v>
          </cell>
          <cell r="K871" t="str">
            <v>Conversion Kit - LP to Nat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 t="str">
            <v/>
          </cell>
          <cell r="V871">
            <v>0</v>
          </cell>
        </row>
        <row r="872">
          <cell r="A872" t="str">
            <v>18818</v>
          </cell>
          <cell r="B872" t="str">
            <v>Propane to Nat - MV</v>
          </cell>
          <cell r="C872" t="str">
            <v>DVD42FP3(0,1,2,3)-1, DVCD42FP3(0,1)-1</v>
          </cell>
          <cell r="D872">
            <v>49</v>
          </cell>
          <cell r="E872" t="str">
            <v>Nat</v>
          </cell>
          <cell r="F872">
            <v>1</v>
          </cell>
          <cell r="G872">
            <v>38353</v>
          </cell>
          <cell r="H872" t="str">
            <v/>
          </cell>
          <cell r="I872">
            <v>0</v>
          </cell>
          <cell r="J872" t="str">
            <v>Rpart</v>
          </cell>
          <cell r="K872" t="str">
            <v>Conversion Kit - LP to Nat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 t="str">
            <v/>
          </cell>
          <cell r="V872">
            <v>0</v>
          </cell>
        </row>
        <row r="873">
          <cell r="A873" t="str">
            <v>18819</v>
          </cell>
          <cell r="B873" t="str">
            <v>Propane to Nat - MV</v>
          </cell>
          <cell r="C873" t="str">
            <v>DVD48FP3(0,1,2,3)-1</v>
          </cell>
          <cell r="D873">
            <v>49</v>
          </cell>
          <cell r="E873" t="str">
            <v>Nat</v>
          </cell>
          <cell r="F873">
            <v>1</v>
          </cell>
          <cell r="G873">
            <v>38353</v>
          </cell>
          <cell r="H873" t="str">
            <v/>
          </cell>
          <cell r="I873">
            <v>0</v>
          </cell>
          <cell r="J873" t="str">
            <v>Rpart</v>
          </cell>
          <cell r="K873" t="str">
            <v>Conversion Kit - LP to Nat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 t="str">
            <v/>
          </cell>
          <cell r="V873">
            <v>0</v>
          </cell>
        </row>
        <row r="874">
          <cell r="A874" t="str">
            <v>18820</v>
          </cell>
          <cell r="B874" t="str">
            <v>Nat to Propane - MV</v>
          </cell>
          <cell r="C874" t="str">
            <v>DVP36FP3(1,2,3)-1, DVP36DP31</v>
          </cell>
          <cell r="D874">
            <v>49</v>
          </cell>
          <cell r="E874" t="str">
            <v>LP</v>
          </cell>
          <cell r="F874">
            <v>1</v>
          </cell>
          <cell r="G874">
            <v>38353</v>
          </cell>
          <cell r="H874" t="str">
            <v/>
          </cell>
          <cell r="I874">
            <v>0</v>
          </cell>
          <cell r="J874" t="str">
            <v>Rpart</v>
          </cell>
          <cell r="K874" t="str">
            <v>Conversion Kit - Nat to LP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 t="str">
            <v/>
          </cell>
          <cell r="V874">
            <v>0</v>
          </cell>
        </row>
        <row r="875">
          <cell r="A875" t="str">
            <v>18821</v>
          </cell>
          <cell r="B875" t="str">
            <v>Nat to Propane - MV</v>
          </cell>
          <cell r="C875" t="str">
            <v>DVP42FP3(0,1,2,3,)-1</v>
          </cell>
          <cell r="D875">
            <v>49</v>
          </cell>
          <cell r="E875" t="str">
            <v>LP</v>
          </cell>
          <cell r="F875">
            <v>1</v>
          </cell>
          <cell r="G875">
            <v>38353</v>
          </cell>
          <cell r="H875" t="str">
            <v/>
          </cell>
          <cell r="I875">
            <v>0</v>
          </cell>
          <cell r="J875" t="str">
            <v>Rpart</v>
          </cell>
          <cell r="K875" t="str">
            <v>Conversion Kit - Nat to LP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 t="str">
            <v/>
          </cell>
          <cell r="V875">
            <v>0</v>
          </cell>
        </row>
        <row r="876">
          <cell r="A876" t="str">
            <v>18822</v>
          </cell>
          <cell r="B876" t="str">
            <v>Nat to Propane - MV</v>
          </cell>
          <cell r="C876" t="str">
            <v>DVP48FP3(0,1,2,3,)-1</v>
          </cell>
          <cell r="D876">
            <v>49</v>
          </cell>
          <cell r="E876" t="str">
            <v>LP</v>
          </cell>
          <cell r="F876">
            <v>1</v>
          </cell>
          <cell r="G876">
            <v>38353</v>
          </cell>
          <cell r="H876" t="str">
            <v/>
          </cell>
          <cell r="I876">
            <v>0</v>
          </cell>
          <cell r="J876" t="str">
            <v>Rpart</v>
          </cell>
          <cell r="K876" t="str">
            <v>Conversion Kit - Nat to LP - MV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 t="str">
            <v/>
          </cell>
          <cell r="V876">
            <v>0</v>
          </cell>
        </row>
        <row r="877">
          <cell r="A877" t="str">
            <v>18823</v>
          </cell>
          <cell r="B877" t="str">
            <v>Propane to Nat - MV</v>
          </cell>
          <cell r="C877" t="str">
            <v>DVP36FP3(1,2,3)-1, DVP36DP31</v>
          </cell>
          <cell r="D877">
            <v>49</v>
          </cell>
          <cell r="E877" t="str">
            <v>Nat</v>
          </cell>
          <cell r="F877">
            <v>1</v>
          </cell>
          <cell r="G877">
            <v>38353</v>
          </cell>
          <cell r="H877" t="str">
            <v/>
          </cell>
          <cell r="I877">
            <v>0</v>
          </cell>
          <cell r="J877" t="str">
            <v>Rpart</v>
          </cell>
          <cell r="K877" t="str">
            <v>Conversion Kit - LP to Nat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 t="str">
            <v/>
          </cell>
          <cell r="V877">
            <v>0</v>
          </cell>
        </row>
        <row r="878">
          <cell r="A878" t="str">
            <v>18824</v>
          </cell>
          <cell r="B878" t="str">
            <v>Propane to Nat - MV</v>
          </cell>
          <cell r="C878" t="str">
            <v>DVP42FP3(0,1,2,3,)-1</v>
          </cell>
          <cell r="D878">
            <v>49</v>
          </cell>
          <cell r="E878" t="str">
            <v>Nat</v>
          </cell>
          <cell r="F878">
            <v>1</v>
          </cell>
          <cell r="G878">
            <v>38353</v>
          </cell>
          <cell r="H878" t="str">
            <v/>
          </cell>
          <cell r="I878">
            <v>0</v>
          </cell>
          <cell r="J878" t="str">
            <v>Rpart</v>
          </cell>
          <cell r="K878" t="str">
            <v>Conversion Kit - LP to Nat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 t="str">
            <v/>
          </cell>
          <cell r="V878">
            <v>0</v>
          </cell>
        </row>
        <row r="879">
          <cell r="A879" t="str">
            <v>18825</v>
          </cell>
          <cell r="B879" t="str">
            <v>Propane to Nat - MV</v>
          </cell>
          <cell r="C879" t="str">
            <v>DVP48FP3(0,1,2,3,)-1</v>
          </cell>
          <cell r="D879">
            <v>49</v>
          </cell>
          <cell r="E879" t="str">
            <v>Nat</v>
          </cell>
          <cell r="F879">
            <v>1</v>
          </cell>
          <cell r="G879">
            <v>38353</v>
          </cell>
          <cell r="H879" t="str">
            <v/>
          </cell>
          <cell r="I879">
            <v>0</v>
          </cell>
          <cell r="J879" t="str">
            <v>Rpart</v>
          </cell>
          <cell r="K879" t="str">
            <v>Conversion Kit - LP to Nat - MV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 t="str">
            <v/>
          </cell>
          <cell r="V879">
            <v>0</v>
          </cell>
        </row>
        <row r="880">
          <cell r="A880" t="str">
            <v>18845</v>
          </cell>
          <cell r="B880" t="str">
            <v>Gasket</v>
          </cell>
          <cell r="C880">
            <v>0</v>
          </cell>
          <cell r="D880">
            <v>17</v>
          </cell>
          <cell r="E880">
            <v>0</v>
          </cell>
          <cell r="F880">
            <v>0</v>
          </cell>
          <cell r="G880">
            <v>43368</v>
          </cell>
          <cell r="H880" t="str">
            <v/>
          </cell>
          <cell r="I880">
            <v>0</v>
          </cell>
          <cell r="J880" t="str">
            <v>Rpart</v>
          </cell>
          <cell r="K880" t="str">
            <v>Gasket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 t="str">
            <v/>
          </cell>
          <cell r="V880">
            <v>0</v>
          </cell>
        </row>
        <row r="881">
          <cell r="A881" t="str">
            <v>18858</v>
          </cell>
          <cell r="B881" t="str">
            <v>Blower Base (RF)</v>
          </cell>
          <cell r="C881" t="str">
            <v>DVP 42, 48</v>
          </cell>
          <cell r="D881">
            <v>7</v>
          </cell>
          <cell r="E881">
            <v>0</v>
          </cell>
          <cell r="F881">
            <v>0</v>
          </cell>
          <cell r="G881">
            <v>38353</v>
          </cell>
          <cell r="H881" t="str">
            <v/>
          </cell>
          <cell r="I881">
            <v>0</v>
          </cell>
          <cell r="J881" t="str">
            <v>Rpart</v>
          </cell>
          <cell r="K881" t="str">
            <v>Blower Base (RF)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 t="str">
            <v/>
          </cell>
          <cell r="V881">
            <v>0</v>
          </cell>
        </row>
        <row r="882">
          <cell r="A882" t="str">
            <v>18866</v>
          </cell>
          <cell r="B882" t="str">
            <v>Hinge, Package Bl</v>
          </cell>
          <cell r="C882">
            <v>0</v>
          </cell>
          <cell r="D882">
            <v>13</v>
          </cell>
          <cell r="E882">
            <v>0</v>
          </cell>
          <cell r="F882">
            <v>0</v>
          </cell>
          <cell r="G882">
            <v>43368</v>
          </cell>
          <cell r="H882" t="str">
            <v/>
          </cell>
          <cell r="I882">
            <v>0</v>
          </cell>
          <cell r="J882" t="str">
            <v>Rpart</v>
          </cell>
          <cell r="K882" t="str">
            <v>Hinge, Package Bl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 t="str">
            <v/>
          </cell>
          <cell r="V882">
            <v>0</v>
          </cell>
        </row>
        <row r="883">
          <cell r="A883" t="str">
            <v>18870</v>
          </cell>
          <cell r="B883" t="str">
            <v>Flue Vent Baffle</v>
          </cell>
          <cell r="C883" t="str">
            <v>ADVP 36</v>
          </cell>
          <cell r="D883">
            <v>7</v>
          </cell>
          <cell r="E883">
            <v>0</v>
          </cell>
          <cell r="F883">
            <v>0</v>
          </cell>
          <cell r="G883">
            <v>38353</v>
          </cell>
          <cell r="H883" t="str">
            <v/>
          </cell>
          <cell r="I883">
            <v>0</v>
          </cell>
          <cell r="J883" t="str">
            <v>Rpart</v>
          </cell>
          <cell r="K883" t="str">
            <v>Flue Vent Baffle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 t="str">
            <v/>
          </cell>
          <cell r="V883">
            <v>0</v>
          </cell>
        </row>
        <row r="884">
          <cell r="A884" t="str">
            <v>18878</v>
          </cell>
          <cell r="B884" t="str">
            <v>Blower Assy</v>
          </cell>
          <cell r="C884">
            <v>0</v>
          </cell>
          <cell r="D884">
            <v>122</v>
          </cell>
          <cell r="E884">
            <v>0</v>
          </cell>
          <cell r="F884">
            <v>0</v>
          </cell>
          <cell r="G884">
            <v>43368</v>
          </cell>
          <cell r="H884" t="str">
            <v/>
          </cell>
          <cell r="I884">
            <v>0</v>
          </cell>
          <cell r="J884" t="str">
            <v>Rpart</v>
          </cell>
          <cell r="K884" t="str">
            <v>Blower Assy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 t="str">
            <v/>
          </cell>
          <cell r="V884">
            <v>0</v>
          </cell>
        </row>
        <row r="885">
          <cell r="A885" t="str">
            <v>18879</v>
          </cell>
          <cell r="B885" t="str">
            <v>Rheostat</v>
          </cell>
          <cell r="C885">
            <v>0</v>
          </cell>
          <cell r="D885">
            <v>35</v>
          </cell>
          <cell r="E885">
            <v>0</v>
          </cell>
          <cell r="F885">
            <v>0</v>
          </cell>
          <cell r="G885">
            <v>39414</v>
          </cell>
          <cell r="H885" t="str">
            <v/>
          </cell>
          <cell r="I885">
            <v>0</v>
          </cell>
          <cell r="J885" t="str">
            <v>Rpart</v>
          </cell>
          <cell r="K885" t="str">
            <v>Rheostat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 t="str">
            <v/>
          </cell>
          <cell r="V885">
            <v>0</v>
          </cell>
        </row>
        <row r="886">
          <cell r="A886" t="str">
            <v>18880</v>
          </cell>
          <cell r="B886" t="str">
            <v xml:space="preserve">Air Deflector </v>
          </cell>
          <cell r="C886" t="str">
            <v>DVP36-3</v>
          </cell>
          <cell r="D886">
            <v>2</v>
          </cell>
          <cell r="E886">
            <v>0</v>
          </cell>
          <cell r="F886">
            <v>0</v>
          </cell>
          <cell r="G886">
            <v>39175</v>
          </cell>
          <cell r="H886" t="str">
            <v/>
          </cell>
          <cell r="I886">
            <v>0</v>
          </cell>
          <cell r="J886" t="str">
            <v>Rpart</v>
          </cell>
          <cell r="K886" t="str">
            <v xml:space="preserve">Air Deflector 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 t="str">
            <v/>
          </cell>
          <cell r="V886">
            <v>0</v>
          </cell>
        </row>
        <row r="887">
          <cell r="A887" t="str">
            <v>18961</v>
          </cell>
          <cell r="B887" t="str">
            <v>Louver Lower Assy, M36BL</v>
          </cell>
          <cell r="C887">
            <v>0</v>
          </cell>
          <cell r="D887">
            <v>78</v>
          </cell>
          <cell r="E887">
            <v>0</v>
          </cell>
          <cell r="F887">
            <v>0</v>
          </cell>
          <cell r="G887">
            <v>43368</v>
          </cell>
          <cell r="H887" t="str">
            <v/>
          </cell>
          <cell r="I887">
            <v>0</v>
          </cell>
          <cell r="J887" t="str">
            <v>Rpart</v>
          </cell>
          <cell r="K887" t="str">
            <v>Louver Lower Assy, M36BL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 t="str">
            <v/>
          </cell>
          <cell r="V887">
            <v>0</v>
          </cell>
        </row>
        <row r="888">
          <cell r="A888" t="str">
            <v>18979</v>
          </cell>
          <cell r="B888" t="str">
            <v>Louver Lower Assy, A36BL</v>
          </cell>
          <cell r="C888">
            <v>0</v>
          </cell>
          <cell r="D888">
            <v>86</v>
          </cell>
          <cell r="E888">
            <v>0</v>
          </cell>
          <cell r="F888">
            <v>0</v>
          </cell>
          <cell r="G888">
            <v>43368</v>
          </cell>
          <cell r="H888" t="str">
            <v/>
          </cell>
          <cell r="I888">
            <v>0</v>
          </cell>
          <cell r="J888" t="str">
            <v>Rpart</v>
          </cell>
          <cell r="K888" t="str">
            <v>Louver Lower Assy, A36BL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 t="str">
            <v/>
          </cell>
          <cell r="V888">
            <v>0</v>
          </cell>
        </row>
        <row r="889">
          <cell r="A889" t="str">
            <v>19186</v>
          </cell>
          <cell r="B889" t="str">
            <v>Chamber Assy, LP</v>
          </cell>
          <cell r="C889">
            <v>0</v>
          </cell>
          <cell r="D889">
            <v>151</v>
          </cell>
          <cell r="E889">
            <v>0</v>
          </cell>
          <cell r="F889">
            <v>0</v>
          </cell>
          <cell r="G889">
            <v>43368</v>
          </cell>
          <cell r="H889" t="str">
            <v/>
          </cell>
          <cell r="I889">
            <v>0</v>
          </cell>
          <cell r="J889" t="str">
            <v>Rpart</v>
          </cell>
          <cell r="K889" t="str">
            <v>Chamber Assy, LP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 t="str">
            <v/>
          </cell>
          <cell r="V889">
            <v>0</v>
          </cell>
        </row>
        <row r="890">
          <cell r="A890" t="str">
            <v>19193</v>
          </cell>
          <cell r="B890" t="str">
            <v>Outside Mtg Plate</v>
          </cell>
          <cell r="C890">
            <v>0</v>
          </cell>
          <cell r="D890">
            <v>5</v>
          </cell>
          <cell r="E890">
            <v>0</v>
          </cell>
          <cell r="F890">
            <v>0</v>
          </cell>
          <cell r="G890">
            <v>43368</v>
          </cell>
          <cell r="H890" t="str">
            <v/>
          </cell>
          <cell r="I890">
            <v>0</v>
          </cell>
          <cell r="J890" t="str">
            <v>Rpart</v>
          </cell>
          <cell r="K890" t="str">
            <v>Outside Mounting Plate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 t="str">
            <v/>
          </cell>
          <cell r="V890">
            <v>0</v>
          </cell>
        </row>
        <row r="891">
          <cell r="A891" t="str">
            <v>19216</v>
          </cell>
          <cell r="B891" t="str">
            <v>Plinth, PG</v>
          </cell>
          <cell r="C891">
            <v>0</v>
          </cell>
          <cell r="D891">
            <v>5</v>
          </cell>
          <cell r="E891">
            <v>0</v>
          </cell>
          <cell r="F891">
            <v>0</v>
          </cell>
          <cell r="G891">
            <v>43368</v>
          </cell>
          <cell r="H891" t="str">
            <v/>
          </cell>
          <cell r="I891">
            <v>0</v>
          </cell>
          <cell r="J891" t="str">
            <v>Rpart</v>
          </cell>
          <cell r="K891" t="str">
            <v>Plinth, PG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 t="str">
            <v/>
          </cell>
          <cell r="V891">
            <v>0</v>
          </cell>
        </row>
        <row r="892">
          <cell r="A892" t="str">
            <v>19381</v>
          </cell>
          <cell r="B892" t="str">
            <v>Valve Bracket</v>
          </cell>
          <cell r="C892" t="str">
            <v>BVD34,36</v>
          </cell>
          <cell r="D892">
            <v>6</v>
          </cell>
          <cell r="E892">
            <v>0</v>
          </cell>
          <cell r="F892">
            <v>0</v>
          </cell>
          <cell r="G892">
            <v>38353</v>
          </cell>
          <cell r="H892" t="str">
            <v/>
          </cell>
          <cell r="I892">
            <v>0</v>
          </cell>
          <cell r="J892" t="str">
            <v>Rpart</v>
          </cell>
          <cell r="K892" t="str">
            <v>Valve Bracket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 t="str">
            <v/>
          </cell>
          <cell r="V892">
            <v>0</v>
          </cell>
        </row>
        <row r="893">
          <cell r="A893" t="str">
            <v>19382</v>
          </cell>
          <cell r="B893" t="str">
            <v>Burner Base</v>
          </cell>
          <cell r="C893" t="str">
            <v>BVD34</v>
          </cell>
          <cell r="D893">
            <v>24</v>
          </cell>
          <cell r="E893">
            <v>0</v>
          </cell>
          <cell r="F893">
            <v>0</v>
          </cell>
          <cell r="G893">
            <v>38353</v>
          </cell>
          <cell r="H893" t="str">
            <v/>
          </cell>
          <cell r="I893">
            <v>0</v>
          </cell>
          <cell r="J893" t="str">
            <v>Rpart</v>
          </cell>
          <cell r="K893" t="str">
            <v>Burner Base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 t="str">
            <v/>
          </cell>
          <cell r="V893">
            <v>0</v>
          </cell>
        </row>
        <row r="894">
          <cell r="A894" t="str">
            <v>19384</v>
          </cell>
          <cell r="B894" t="str">
            <v>Tubing</v>
          </cell>
          <cell r="C894" t="str">
            <v>BVD34</v>
          </cell>
          <cell r="D894">
            <v>4</v>
          </cell>
          <cell r="E894">
            <v>0</v>
          </cell>
          <cell r="F894">
            <v>0</v>
          </cell>
          <cell r="G894">
            <v>38353</v>
          </cell>
          <cell r="H894" t="str">
            <v/>
          </cell>
          <cell r="I894">
            <v>0</v>
          </cell>
          <cell r="J894" t="str">
            <v>Rpart</v>
          </cell>
          <cell r="K894" t="str">
            <v>Tubing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 t="str">
            <v/>
          </cell>
          <cell r="V894">
            <v>0</v>
          </cell>
        </row>
        <row r="895">
          <cell r="A895" t="str">
            <v>19387</v>
          </cell>
          <cell r="B895" t="str">
            <v>Flue Outlet Assy</v>
          </cell>
          <cell r="C895" t="str">
            <v>BVD34</v>
          </cell>
          <cell r="D895">
            <v>9</v>
          </cell>
          <cell r="E895">
            <v>0</v>
          </cell>
          <cell r="F895">
            <v>0</v>
          </cell>
          <cell r="G895">
            <v>38353</v>
          </cell>
          <cell r="H895" t="str">
            <v/>
          </cell>
          <cell r="I895">
            <v>0</v>
          </cell>
          <cell r="J895" t="str">
            <v>Rpart</v>
          </cell>
          <cell r="K895" t="str">
            <v>Flue Outlet Assy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 t="str">
            <v/>
          </cell>
          <cell r="V895">
            <v>0</v>
          </cell>
        </row>
        <row r="896">
          <cell r="A896" t="str">
            <v>19398</v>
          </cell>
          <cell r="B896" t="str">
            <v>Down Draft Baffle</v>
          </cell>
          <cell r="C896" t="str">
            <v>BVD34,36</v>
          </cell>
          <cell r="D896">
            <v>3</v>
          </cell>
          <cell r="E896">
            <v>0</v>
          </cell>
          <cell r="F896">
            <v>0</v>
          </cell>
          <cell r="G896">
            <v>38353</v>
          </cell>
          <cell r="H896" t="str">
            <v/>
          </cell>
          <cell r="I896">
            <v>0</v>
          </cell>
          <cell r="J896" t="str">
            <v>Rpart</v>
          </cell>
          <cell r="K896" t="str">
            <v>Down Draft Baffle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 t="str">
            <v/>
          </cell>
          <cell r="V896">
            <v>0</v>
          </cell>
        </row>
        <row r="897">
          <cell r="A897" t="str">
            <v>19401</v>
          </cell>
          <cell r="B897" t="str">
            <v>Bottom Brick Retainer Bracket</v>
          </cell>
          <cell r="C897" t="str">
            <v>(A)VFD32,36,42, (A)VFP 32, 36, 42</v>
          </cell>
          <cell r="D897">
            <v>3</v>
          </cell>
          <cell r="E897">
            <v>0</v>
          </cell>
          <cell r="F897">
            <v>0</v>
          </cell>
          <cell r="G897">
            <v>38353</v>
          </cell>
          <cell r="H897" t="str">
            <v/>
          </cell>
          <cell r="I897">
            <v>0</v>
          </cell>
          <cell r="J897" t="str">
            <v>Rpart</v>
          </cell>
          <cell r="K897" t="str">
            <v>Bottom Brick Retainer Bracket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 t="str">
            <v/>
          </cell>
          <cell r="V897">
            <v>0</v>
          </cell>
        </row>
        <row r="898">
          <cell r="A898" t="str">
            <v>19402</v>
          </cell>
          <cell r="B898" t="str">
            <v>Draft Baffle</v>
          </cell>
          <cell r="C898" t="str">
            <v>BVD34,36</v>
          </cell>
          <cell r="D898">
            <v>16</v>
          </cell>
          <cell r="E898">
            <v>0</v>
          </cell>
          <cell r="F898">
            <v>0</v>
          </cell>
          <cell r="G898">
            <v>38353</v>
          </cell>
          <cell r="H898" t="str">
            <v/>
          </cell>
          <cell r="I898">
            <v>0</v>
          </cell>
          <cell r="J898" t="str">
            <v>Rpart</v>
          </cell>
          <cell r="K898" t="str">
            <v>Draft Baffle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 t="str">
            <v/>
          </cell>
          <cell r="V898">
            <v>0</v>
          </cell>
        </row>
        <row r="899">
          <cell r="A899" t="str">
            <v>19403</v>
          </cell>
          <cell r="B899" t="str">
            <v>Valve Bracket</v>
          </cell>
          <cell r="C899" t="str">
            <v>BVD34,36</v>
          </cell>
          <cell r="D899">
            <v>6</v>
          </cell>
          <cell r="E899">
            <v>0</v>
          </cell>
          <cell r="F899">
            <v>0</v>
          </cell>
          <cell r="G899">
            <v>38353</v>
          </cell>
          <cell r="H899" t="str">
            <v/>
          </cell>
          <cell r="I899">
            <v>0</v>
          </cell>
          <cell r="J899" t="str">
            <v>Rpart</v>
          </cell>
          <cell r="K899" t="str">
            <v>Valve Bracket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 t="str">
            <v/>
          </cell>
          <cell r="V899">
            <v>0</v>
          </cell>
        </row>
        <row r="900">
          <cell r="A900" t="str">
            <v>19404</v>
          </cell>
          <cell r="B900" t="str">
            <v>Tubing</v>
          </cell>
          <cell r="C900" t="str">
            <v>BVD34</v>
          </cell>
          <cell r="D900">
            <v>3</v>
          </cell>
          <cell r="E900">
            <v>0</v>
          </cell>
          <cell r="F900">
            <v>0</v>
          </cell>
          <cell r="G900">
            <v>38353</v>
          </cell>
          <cell r="H900" t="str">
            <v/>
          </cell>
          <cell r="I900">
            <v>0</v>
          </cell>
          <cell r="J900" t="str">
            <v>Rpart</v>
          </cell>
          <cell r="K900" t="str">
            <v>Tubing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 t="str">
            <v/>
          </cell>
          <cell r="V900">
            <v>0</v>
          </cell>
        </row>
        <row r="901">
          <cell r="A901" t="str">
            <v>19418</v>
          </cell>
          <cell r="B901" t="str">
            <v>Burner Base</v>
          </cell>
          <cell r="C901" t="str">
            <v>BVD36</v>
          </cell>
          <cell r="D901">
            <v>24</v>
          </cell>
          <cell r="E901">
            <v>0</v>
          </cell>
          <cell r="F901">
            <v>0</v>
          </cell>
          <cell r="G901">
            <v>38353</v>
          </cell>
          <cell r="H901" t="str">
            <v/>
          </cell>
          <cell r="I901">
            <v>0</v>
          </cell>
          <cell r="J901" t="str">
            <v>Rpart</v>
          </cell>
          <cell r="K901" t="str">
            <v>Burner Base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 t="str">
            <v/>
          </cell>
          <cell r="V901">
            <v>0</v>
          </cell>
        </row>
        <row r="902">
          <cell r="A902" t="str">
            <v>19420</v>
          </cell>
          <cell r="B902" t="str">
            <v>Tubing</v>
          </cell>
          <cell r="C902" t="str">
            <v>BVD36</v>
          </cell>
          <cell r="D902">
            <v>4</v>
          </cell>
          <cell r="E902">
            <v>0</v>
          </cell>
          <cell r="F902">
            <v>0</v>
          </cell>
          <cell r="G902">
            <v>38353</v>
          </cell>
          <cell r="H902" t="str">
            <v/>
          </cell>
          <cell r="I902">
            <v>0</v>
          </cell>
          <cell r="J902" t="str">
            <v>Rpart</v>
          </cell>
          <cell r="K902" t="str">
            <v>Tubing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 t="str">
            <v/>
          </cell>
          <cell r="V902">
            <v>0</v>
          </cell>
        </row>
        <row r="903">
          <cell r="A903" t="str">
            <v>19422</v>
          </cell>
          <cell r="B903" t="str">
            <v>Flue Outlet Assy</v>
          </cell>
          <cell r="C903" t="str">
            <v>BVD36</v>
          </cell>
          <cell r="D903">
            <v>9</v>
          </cell>
          <cell r="E903">
            <v>0</v>
          </cell>
          <cell r="F903">
            <v>0</v>
          </cell>
          <cell r="G903">
            <v>38353</v>
          </cell>
          <cell r="H903" t="str">
            <v/>
          </cell>
          <cell r="I903">
            <v>0</v>
          </cell>
          <cell r="J903" t="str">
            <v>Rpart</v>
          </cell>
          <cell r="K903" t="str">
            <v>Flue Outlet Assy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 t="str">
            <v/>
          </cell>
          <cell r="V903">
            <v>0</v>
          </cell>
        </row>
        <row r="904">
          <cell r="A904" t="str">
            <v>19434</v>
          </cell>
          <cell r="B904" t="str">
            <v>Draft Baffle</v>
          </cell>
          <cell r="C904" t="str">
            <v>BVD36</v>
          </cell>
          <cell r="D904">
            <v>16</v>
          </cell>
          <cell r="E904">
            <v>0</v>
          </cell>
          <cell r="F904">
            <v>0</v>
          </cell>
          <cell r="G904">
            <v>38353</v>
          </cell>
          <cell r="H904" t="str">
            <v/>
          </cell>
          <cell r="I904">
            <v>0</v>
          </cell>
          <cell r="J904" t="str">
            <v>Rpart</v>
          </cell>
          <cell r="K904" t="str">
            <v>Draft Baffle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 t="str">
            <v/>
          </cell>
          <cell r="V904">
            <v>0</v>
          </cell>
        </row>
        <row r="905">
          <cell r="A905" t="str">
            <v>19435</v>
          </cell>
          <cell r="B905" t="str">
            <v>Valve Access Door</v>
          </cell>
          <cell r="C905" t="str">
            <v>BVD34</v>
          </cell>
          <cell r="D905">
            <v>3</v>
          </cell>
          <cell r="E905">
            <v>0</v>
          </cell>
          <cell r="F905">
            <v>0</v>
          </cell>
          <cell r="G905">
            <v>38353</v>
          </cell>
          <cell r="H905" t="str">
            <v/>
          </cell>
          <cell r="I905">
            <v>0</v>
          </cell>
          <cell r="J905" t="str">
            <v>Rpart</v>
          </cell>
          <cell r="K905" t="str">
            <v>Valve Access Door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 t="str">
            <v/>
          </cell>
          <cell r="V905">
            <v>0</v>
          </cell>
        </row>
        <row r="906">
          <cell r="A906" t="str">
            <v>19436</v>
          </cell>
          <cell r="B906" t="str">
            <v>Valve Access Door</v>
          </cell>
          <cell r="C906" t="str">
            <v>BVD36</v>
          </cell>
          <cell r="D906">
            <v>3</v>
          </cell>
          <cell r="E906">
            <v>0</v>
          </cell>
          <cell r="F906">
            <v>0</v>
          </cell>
          <cell r="G906">
            <v>38353</v>
          </cell>
          <cell r="H906" t="str">
            <v/>
          </cell>
          <cell r="I906">
            <v>0</v>
          </cell>
          <cell r="J906" t="str">
            <v>Rpart</v>
          </cell>
          <cell r="K906" t="str">
            <v>Valve Access Door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 t="str">
            <v/>
          </cell>
          <cell r="V906">
            <v>0</v>
          </cell>
        </row>
        <row r="907">
          <cell r="A907" t="str">
            <v>19440</v>
          </cell>
          <cell r="B907" t="str">
            <v>Tubing</v>
          </cell>
          <cell r="C907" t="str">
            <v>BVD36</v>
          </cell>
          <cell r="D907">
            <v>3</v>
          </cell>
          <cell r="E907">
            <v>0</v>
          </cell>
          <cell r="F907">
            <v>0</v>
          </cell>
          <cell r="G907">
            <v>38353</v>
          </cell>
          <cell r="H907" t="str">
            <v/>
          </cell>
          <cell r="I907">
            <v>0</v>
          </cell>
          <cell r="J907" t="str">
            <v>Rpart</v>
          </cell>
          <cell r="K907" t="str">
            <v>Tubing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 t="str">
            <v/>
          </cell>
          <cell r="V907">
            <v>0</v>
          </cell>
        </row>
        <row r="908">
          <cell r="A908" t="str">
            <v>19480</v>
          </cell>
          <cell r="B908" t="str">
            <v>Hardware Pack</v>
          </cell>
          <cell r="C908">
            <v>0</v>
          </cell>
          <cell r="D908">
            <v>25</v>
          </cell>
          <cell r="E908">
            <v>0</v>
          </cell>
          <cell r="F908">
            <v>0</v>
          </cell>
          <cell r="G908">
            <v>43368</v>
          </cell>
          <cell r="H908" t="str">
            <v/>
          </cell>
          <cell r="I908">
            <v>0</v>
          </cell>
          <cell r="J908" t="str">
            <v>Rpart</v>
          </cell>
          <cell r="K908" t="str">
            <v>Hardware Pack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 t="str">
            <v/>
          </cell>
          <cell r="V908">
            <v>0</v>
          </cell>
        </row>
        <row r="909">
          <cell r="A909" t="str">
            <v>19483</v>
          </cell>
          <cell r="B909" t="str">
            <v>Track, Door</v>
          </cell>
          <cell r="C909">
            <v>0</v>
          </cell>
          <cell r="D909">
            <v>5</v>
          </cell>
          <cell r="E909">
            <v>0</v>
          </cell>
          <cell r="F909">
            <v>0</v>
          </cell>
          <cell r="G909">
            <v>43368</v>
          </cell>
          <cell r="H909" t="str">
            <v/>
          </cell>
          <cell r="I909">
            <v>0</v>
          </cell>
          <cell r="J909" t="str">
            <v>Rpart</v>
          </cell>
          <cell r="K909" t="str">
            <v>Track, Door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 t="str">
            <v/>
          </cell>
          <cell r="V909">
            <v>0</v>
          </cell>
        </row>
        <row r="910">
          <cell r="A910" t="str">
            <v>19494</v>
          </cell>
          <cell r="B910" t="str">
            <v>Hood</v>
          </cell>
          <cell r="C910">
            <v>0</v>
          </cell>
          <cell r="D910">
            <v>9</v>
          </cell>
          <cell r="E910">
            <v>0</v>
          </cell>
          <cell r="F910">
            <v>0</v>
          </cell>
          <cell r="G910">
            <v>43368</v>
          </cell>
          <cell r="H910" t="str">
            <v/>
          </cell>
          <cell r="I910">
            <v>0</v>
          </cell>
          <cell r="J910" t="str">
            <v>Rpart</v>
          </cell>
          <cell r="K910" t="str">
            <v>Hood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 t="str">
            <v/>
          </cell>
          <cell r="V910">
            <v>0</v>
          </cell>
        </row>
        <row r="911">
          <cell r="A911" t="str">
            <v>19495</v>
          </cell>
          <cell r="B911" t="str">
            <v>Track, Door</v>
          </cell>
          <cell r="C911">
            <v>0</v>
          </cell>
          <cell r="D911">
            <v>5</v>
          </cell>
          <cell r="E911">
            <v>0</v>
          </cell>
          <cell r="F911">
            <v>0</v>
          </cell>
          <cell r="G911">
            <v>43368</v>
          </cell>
          <cell r="H911" t="str">
            <v/>
          </cell>
          <cell r="I911">
            <v>0</v>
          </cell>
          <cell r="J911" t="str">
            <v>Rpart</v>
          </cell>
          <cell r="K911" t="str">
            <v>Track, Door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 t="str">
            <v/>
          </cell>
          <cell r="V911">
            <v>0</v>
          </cell>
        </row>
        <row r="912">
          <cell r="A912" t="str">
            <v>19500</v>
          </cell>
          <cell r="B912" t="str">
            <v>Track, Door</v>
          </cell>
          <cell r="C912">
            <v>0</v>
          </cell>
          <cell r="D912">
            <v>5</v>
          </cell>
          <cell r="E912">
            <v>0</v>
          </cell>
          <cell r="F912">
            <v>0</v>
          </cell>
          <cell r="G912">
            <v>43368</v>
          </cell>
          <cell r="H912" t="str">
            <v/>
          </cell>
          <cell r="I912">
            <v>0</v>
          </cell>
          <cell r="J912" t="str">
            <v>Rpart</v>
          </cell>
          <cell r="K912" t="str">
            <v>Track, Door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 t="str">
            <v/>
          </cell>
          <cell r="V912">
            <v>0</v>
          </cell>
        </row>
        <row r="913">
          <cell r="A913" t="str">
            <v>19506</v>
          </cell>
          <cell r="B913" t="str">
            <v>Top Shield</v>
          </cell>
          <cell r="C913" t="str">
            <v>BVD34</v>
          </cell>
          <cell r="D913">
            <v>12</v>
          </cell>
          <cell r="E913">
            <v>0</v>
          </cell>
          <cell r="F913">
            <v>0</v>
          </cell>
          <cell r="G913">
            <v>38353</v>
          </cell>
          <cell r="H913" t="str">
            <v/>
          </cell>
          <cell r="I913">
            <v>0</v>
          </cell>
          <cell r="J913" t="str">
            <v>Rpart</v>
          </cell>
          <cell r="K913" t="str">
            <v>Top Shield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 t="str">
            <v/>
          </cell>
          <cell r="V913">
            <v>0</v>
          </cell>
        </row>
        <row r="914">
          <cell r="A914" t="str">
            <v>19507</v>
          </cell>
          <cell r="B914" t="str">
            <v>Top Shield</v>
          </cell>
          <cell r="C914" t="str">
            <v>BVD36</v>
          </cell>
          <cell r="D914">
            <v>15</v>
          </cell>
          <cell r="E914">
            <v>0</v>
          </cell>
          <cell r="F914">
            <v>0</v>
          </cell>
          <cell r="G914">
            <v>38353</v>
          </cell>
          <cell r="H914" t="str">
            <v/>
          </cell>
          <cell r="I914">
            <v>0</v>
          </cell>
          <cell r="J914" t="str">
            <v>Rpart</v>
          </cell>
          <cell r="K914" t="str">
            <v>Top Shield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 t="str">
            <v/>
          </cell>
          <cell r="V914">
            <v>0</v>
          </cell>
        </row>
        <row r="915">
          <cell r="A915" t="str">
            <v>19561</v>
          </cell>
          <cell r="B915" t="str">
            <v>Junction Box</v>
          </cell>
          <cell r="C915" t="str">
            <v>DV55E-5</v>
          </cell>
          <cell r="D915">
            <v>26</v>
          </cell>
          <cell r="E915">
            <v>0</v>
          </cell>
          <cell r="F915">
            <v>0</v>
          </cell>
          <cell r="G915">
            <v>39414</v>
          </cell>
          <cell r="H915" t="str">
            <v/>
          </cell>
          <cell r="I915">
            <v>0</v>
          </cell>
          <cell r="J915" t="str">
            <v>Rpart</v>
          </cell>
          <cell r="K915" t="str">
            <v>Junction Box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 t="str">
            <v/>
          </cell>
          <cell r="V915">
            <v>0</v>
          </cell>
        </row>
        <row r="916">
          <cell r="A916" t="str">
            <v>19564</v>
          </cell>
          <cell r="B916" t="str">
            <v>Control Board</v>
          </cell>
          <cell r="C916">
            <v>0</v>
          </cell>
          <cell r="D916">
            <v>143</v>
          </cell>
          <cell r="E916">
            <v>0</v>
          </cell>
          <cell r="F916">
            <v>0</v>
          </cell>
          <cell r="G916">
            <v>41929</v>
          </cell>
          <cell r="H916" t="str">
            <v/>
          </cell>
          <cell r="I916">
            <v>0</v>
          </cell>
          <cell r="J916" t="str">
            <v>Rpart</v>
          </cell>
          <cell r="K916" t="str">
            <v>Control Board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 t="str">
            <v/>
          </cell>
          <cell r="V916">
            <v>0</v>
          </cell>
        </row>
        <row r="917">
          <cell r="A917" t="str">
            <v>19565</v>
          </cell>
          <cell r="B917" t="str">
            <v>Igniter Kit</v>
          </cell>
          <cell r="C917" t="str">
            <v>DV 20, 40, 55-E</v>
          </cell>
          <cell r="D917">
            <v>54</v>
          </cell>
          <cell r="E917">
            <v>0</v>
          </cell>
          <cell r="F917">
            <v>0</v>
          </cell>
          <cell r="G917">
            <v>39174</v>
          </cell>
          <cell r="H917" t="str">
            <v/>
          </cell>
          <cell r="I917">
            <v>0</v>
          </cell>
          <cell r="J917" t="str">
            <v>Rpart</v>
          </cell>
          <cell r="K917" t="str">
            <v>Igniter Kit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 t="str">
            <v/>
          </cell>
          <cell r="V917">
            <v>0</v>
          </cell>
        </row>
        <row r="918">
          <cell r="A918" t="str">
            <v>19676</v>
          </cell>
          <cell r="B918" t="str">
            <v>Control Door</v>
          </cell>
          <cell r="C918" t="str">
            <v>DV55E-5</v>
          </cell>
          <cell r="D918">
            <v>3</v>
          </cell>
          <cell r="E918">
            <v>0</v>
          </cell>
          <cell r="F918">
            <v>0</v>
          </cell>
          <cell r="G918">
            <v>39414</v>
          </cell>
          <cell r="H918" t="str">
            <v/>
          </cell>
          <cell r="I918">
            <v>0</v>
          </cell>
          <cell r="J918" t="str">
            <v>Rpart</v>
          </cell>
          <cell r="K918" t="str">
            <v>Control Door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 t="str">
            <v/>
          </cell>
          <cell r="V918">
            <v>0</v>
          </cell>
        </row>
        <row r="919">
          <cell r="A919" t="str">
            <v>19701</v>
          </cell>
          <cell r="B919" t="str">
            <v>Hardware Pack</v>
          </cell>
          <cell r="C919">
            <v>0</v>
          </cell>
          <cell r="D919">
            <v>2</v>
          </cell>
          <cell r="E919">
            <v>0</v>
          </cell>
          <cell r="F919">
            <v>0</v>
          </cell>
          <cell r="G919">
            <v>43368</v>
          </cell>
          <cell r="H919" t="str">
            <v/>
          </cell>
          <cell r="I919">
            <v>0</v>
          </cell>
          <cell r="J919" t="str">
            <v>Rpart</v>
          </cell>
          <cell r="K919" t="str">
            <v>Hardware Pack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 t="str">
            <v/>
          </cell>
          <cell r="V919">
            <v>0</v>
          </cell>
        </row>
        <row r="920">
          <cell r="A920" t="str">
            <v>19918</v>
          </cell>
          <cell r="B920" t="str">
            <v>Liner Panel, Brick Painted</v>
          </cell>
          <cell r="C920" t="str">
            <v>BVD36</v>
          </cell>
          <cell r="D920">
            <v>74</v>
          </cell>
          <cell r="E920">
            <v>0</v>
          </cell>
          <cell r="F920">
            <v>0</v>
          </cell>
          <cell r="G920">
            <v>38353</v>
          </cell>
          <cell r="H920" t="str">
            <v/>
          </cell>
          <cell r="I920">
            <v>0</v>
          </cell>
          <cell r="J920" t="str">
            <v>Rpart</v>
          </cell>
          <cell r="K920" t="str">
            <v>Liner Panel, Brick Painted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/>
          </cell>
          <cell r="V920">
            <v>0</v>
          </cell>
        </row>
        <row r="921">
          <cell r="A921" t="str">
            <v>19945</v>
          </cell>
          <cell r="B921" t="str">
            <v>Bracket, Brick Liner</v>
          </cell>
          <cell r="C921" t="str">
            <v>VFP36SB</v>
          </cell>
          <cell r="D921">
            <v>3</v>
          </cell>
          <cell r="E921">
            <v>0</v>
          </cell>
          <cell r="F921">
            <v>0</v>
          </cell>
          <cell r="G921">
            <v>40159</v>
          </cell>
          <cell r="H921" t="str">
            <v/>
          </cell>
          <cell r="I921">
            <v>0</v>
          </cell>
          <cell r="J921" t="str">
            <v>Rpart</v>
          </cell>
          <cell r="K921" t="str">
            <v>Bracket, Brick Liner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 t="str">
            <v/>
          </cell>
          <cell r="V921">
            <v>0</v>
          </cell>
        </row>
        <row r="922">
          <cell r="A922" t="str">
            <v>20020</v>
          </cell>
          <cell r="B922" t="str">
            <v>Hood</v>
          </cell>
          <cell r="C922" t="str">
            <v>(A)VFD 32, VFP 32, VFS 32</v>
          </cell>
          <cell r="D922">
            <v>13</v>
          </cell>
          <cell r="E922">
            <v>0</v>
          </cell>
          <cell r="F922">
            <v>0</v>
          </cell>
          <cell r="G922">
            <v>38353</v>
          </cell>
          <cell r="H922" t="str">
            <v/>
          </cell>
          <cell r="I922">
            <v>0</v>
          </cell>
          <cell r="J922" t="str">
            <v>Rpart</v>
          </cell>
          <cell r="K922" t="str">
            <v>Hood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 t="str">
            <v/>
          </cell>
          <cell r="V922">
            <v>0</v>
          </cell>
        </row>
        <row r="923">
          <cell r="A923" t="str">
            <v>20090</v>
          </cell>
          <cell r="B923" t="str">
            <v>Burner Assy - Nat</v>
          </cell>
          <cell r="C923">
            <v>0</v>
          </cell>
          <cell r="D923">
            <v>204</v>
          </cell>
          <cell r="E923">
            <v>0</v>
          </cell>
          <cell r="F923">
            <v>0</v>
          </cell>
          <cell r="G923">
            <v>43368</v>
          </cell>
          <cell r="H923" t="str">
            <v/>
          </cell>
          <cell r="I923">
            <v>0</v>
          </cell>
          <cell r="J923" t="str">
            <v>Rpart</v>
          </cell>
          <cell r="K923" t="str">
            <v>Burner Assy - Nat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 t="str">
            <v/>
          </cell>
          <cell r="V923">
            <v>0</v>
          </cell>
        </row>
        <row r="924">
          <cell r="A924" t="str">
            <v>20091</v>
          </cell>
          <cell r="B924" t="str">
            <v>Burner Base Plate</v>
          </cell>
          <cell r="C924" t="str">
            <v>(A)VFP32</v>
          </cell>
          <cell r="D924">
            <v>29</v>
          </cell>
          <cell r="E924">
            <v>0</v>
          </cell>
          <cell r="F924">
            <v>0</v>
          </cell>
          <cell r="G924">
            <v>38353</v>
          </cell>
          <cell r="H924" t="str">
            <v/>
          </cell>
          <cell r="I924">
            <v>0</v>
          </cell>
          <cell r="J924" t="str">
            <v>Rpart</v>
          </cell>
          <cell r="K924" t="str">
            <v>Burner Base Plate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 t="str">
            <v/>
          </cell>
          <cell r="V924">
            <v>0</v>
          </cell>
        </row>
        <row r="925">
          <cell r="A925" t="str">
            <v>20093</v>
          </cell>
          <cell r="B925" t="str">
            <v>Tubing</v>
          </cell>
          <cell r="C925" t="str">
            <v>(A)VFP32,36</v>
          </cell>
          <cell r="D925">
            <v>4</v>
          </cell>
          <cell r="E925">
            <v>0</v>
          </cell>
          <cell r="F925">
            <v>0</v>
          </cell>
          <cell r="G925">
            <v>38353</v>
          </cell>
          <cell r="H925" t="str">
            <v/>
          </cell>
          <cell r="I925">
            <v>0</v>
          </cell>
          <cell r="J925" t="str">
            <v>Rpart</v>
          </cell>
          <cell r="K925" t="str">
            <v>Tubing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 t="str">
            <v/>
          </cell>
          <cell r="V925">
            <v>0</v>
          </cell>
        </row>
        <row r="926">
          <cell r="A926" t="str">
            <v>20094</v>
          </cell>
          <cell r="B926" t="str">
            <v>Tubing LP</v>
          </cell>
          <cell r="C926" t="str">
            <v>(A)VFP32,36</v>
          </cell>
          <cell r="D926">
            <v>3</v>
          </cell>
          <cell r="E926">
            <v>0</v>
          </cell>
          <cell r="F926">
            <v>0</v>
          </cell>
          <cell r="G926">
            <v>38353</v>
          </cell>
          <cell r="H926" t="str">
            <v/>
          </cell>
          <cell r="I926">
            <v>0</v>
          </cell>
          <cell r="J926" t="str">
            <v>Rpart</v>
          </cell>
          <cell r="K926" t="str">
            <v>Tubing LP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 t="str">
            <v/>
          </cell>
          <cell r="V926">
            <v>0</v>
          </cell>
        </row>
        <row r="927">
          <cell r="A927" t="str">
            <v>20095</v>
          </cell>
          <cell r="B927" t="str">
            <v>Front Frame</v>
          </cell>
          <cell r="C927" t="str">
            <v>(A)VFP32</v>
          </cell>
          <cell r="D927">
            <v>36</v>
          </cell>
          <cell r="E927">
            <v>0</v>
          </cell>
          <cell r="F927">
            <v>0</v>
          </cell>
          <cell r="G927">
            <v>38353</v>
          </cell>
          <cell r="H927" t="str">
            <v/>
          </cell>
          <cell r="I927">
            <v>0</v>
          </cell>
          <cell r="J927" t="str">
            <v>Rpart</v>
          </cell>
          <cell r="K927" t="str">
            <v>Front Frame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 t="str">
            <v/>
          </cell>
          <cell r="V927">
            <v>0</v>
          </cell>
        </row>
        <row r="928">
          <cell r="A928" t="str">
            <v>20098</v>
          </cell>
          <cell r="B928" t="str">
            <v>Firebox</v>
          </cell>
          <cell r="C928" t="str">
            <v>(A)VFP32</v>
          </cell>
          <cell r="D928">
            <v>354</v>
          </cell>
          <cell r="E928">
            <v>0</v>
          </cell>
          <cell r="F928">
            <v>0</v>
          </cell>
          <cell r="G928">
            <v>38353</v>
          </cell>
          <cell r="H928" t="str">
            <v/>
          </cell>
          <cell r="I928">
            <v>0</v>
          </cell>
          <cell r="J928" t="str">
            <v>Rpart</v>
          </cell>
          <cell r="K928" t="str">
            <v>Firebox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 t="str">
            <v/>
          </cell>
          <cell r="V928">
            <v>0</v>
          </cell>
        </row>
        <row r="929">
          <cell r="A929" t="str">
            <v>20099</v>
          </cell>
          <cell r="B929" t="str">
            <v>Hardware Pack</v>
          </cell>
          <cell r="C929">
            <v>0</v>
          </cell>
          <cell r="D929">
            <v>5</v>
          </cell>
          <cell r="E929">
            <v>0</v>
          </cell>
          <cell r="F929">
            <v>0</v>
          </cell>
          <cell r="G929">
            <v>43368</v>
          </cell>
          <cell r="H929" t="str">
            <v/>
          </cell>
          <cell r="I929">
            <v>0</v>
          </cell>
          <cell r="J929" t="str">
            <v>Rpart</v>
          </cell>
          <cell r="K929" t="str">
            <v>Hardware Pack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 t="str">
            <v/>
          </cell>
          <cell r="V929">
            <v>0</v>
          </cell>
        </row>
        <row r="930">
          <cell r="A930" t="str">
            <v>20103</v>
          </cell>
          <cell r="B930" t="str">
            <v>Burner Assy - LP</v>
          </cell>
          <cell r="C930">
            <v>0</v>
          </cell>
          <cell r="D930">
            <v>204</v>
          </cell>
          <cell r="E930">
            <v>0</v>
          </cell>
          <cell r="F930">
            <v>0</v>
          </cell>
          <cell r="G930">
            <v>43368</v>
          </cell>
          <cell r="H930" t="str">
            <v/>
          </cell>
          <cell r="I930">
            <v>0</v>
          </cell>
          <cell r="J930" t="str">
            <v>Rpart</v>
          </cell>
          <cell r="K930" t="str">
            <v>Burner Assy - LP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 t="str">
            <v/>
          </cell>
          <cell r="V930">
            <v>0</v>
          </cell>
        </row>
        <row r="931">
          <cell r="A931" t="str">
            <v>20112</v>
          </cell>
          <cell r="B931" t="str">
            <v>Burner Assy - Nat</v>
          </cell>
          <cell r="C931">
            <v>0</v>
          </cell>
          <cell r="D931">
            <v>265</v>
          </cell>
          <cell r="E931">
            <v>0</v>
          </cell>
          <cell r="F931">
            <v>0</v>
          </cell>
          <cell r="G931">
            <v>43368</v>
          </cell>
          <cell r="H931" t="str">
            <v/>
          </cell>
          <cell r="I931">
            <v>0</v>
          </cell>
          <cell r="J931" t="str">
            <v>Rpart</v>
          </cell>
          <cell r="K931" t="str">
            <v>Burner Assy - Nat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 t="str">
            <v/>
          </cell>
          <cell r="V931">
            <v>0</v>
          </cell>
        </row>
        <row r="932">
          <cell r="A932" t="str">
            <v>20115</v>
          </cell>
          <cell r="B932" t="str">
            <v>Valve Bracket</v>
          </cell>
          <cell r="C932" t="str">
            <v>(A)VFP32,36</v>
          </cell>
          <cell r="D932">
            <v>6</v>
          </cell>
          <cell r="E932">
            <v>0</v>
          </cell>
          <cell r="F932">
            <v>0</v>
          </cell>
          <cell r="G932">
            <v>38353</v>
          </cell>
          <cell r="H932" t="str">
            <v/>
          </cell>
          <cell r="I932">
            <v>0</v>
          </cell>
          <cell r="J932" t="str">
            <v>Rpart</v>
          </cell>
          <cell r="K932" t="str">
            <v>Valve Bracket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 t="str">
            <v/>
          </cell>
          <cell r="V932">
            <v>0</v>
          </cell>
        </row>
        <row r="933">
          <cell r="A933" t="str">
            <v>20116</v>
          </cell>
          <cell r="B933" t="str">
            <v>Tubing Nat</v>
          </cell>
          <cell r="C933" t="str">
            <v>(A)VFP32,36</v>
          </cell>
          <cell r="D933">
            <v>3</v>
          </cell>
          <cell r="E933">
            <v>0</v>
          </cell>
          <cell r="F933">
            <v>0</v>
          </cell>
          <cell r="G933">
            <v>38353</v>
          </cell>
          <cell r="H933" t="str">
            <v/>
          </cell>
          <cell r="I933">
            <v>0</v>
          </cell>
          <cell r="J933" t="str">
            <v>Rpart</v>
          </cell>
          <cell r="K933" t="str">
            <v>Tubing Nat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 t="str">
            <v/>
          </cell>
          <cell r="V933">
            <v>0</v>
          </cell>
        </row>
        <row r="934">
          <cell r="A934" t="str">
            <v>20117</v>
          </cell>
          <cell r="B934" t="str">
            <v>Tubing Nat</v>
          </cell>
          <cell r="C934" t="str">
            <v>(A)VFP32,36</v>
          </cell>
          <cell r="D934">
            <v>4</v>
          </cell>
          <cell r="E934">
            <v>0</v>
          </cell>
          <cell r="F934">
            <v>0</v>
          </cell>
          <cell r="G934">
            <v>38353</v>
          </cell>
          <cell r="H934" t="str">
            <v/>
          </cell>
          <cell r="I934">
            <v>0</v>
          </cell>
          <cell r="J934" t="str">
            <v>Rpart</v>
          </cell>
          <cell r="K934" t="str">
            <v>Tubing Nat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 t="str">
            <v/>
          </cell>
          <cell r="V934">
            <v>0</v>
          </cell>
        </row>
        <row r="935">
          <cell r="A935" t="str">
            <v>20122</v>
          </cell>
          <cell r="B935" t="str">
            <v>Tubing LP</v>
          </cell>
          <cell r="C935" t="str">
            <v>(A)VFP32,36</v>
          </cell>
          <cell r="D935">
            <v>3</v>
          </cell>
          <cell r="E935">
            <v>0</v>
          </cell>
          <cell r="F935">
            <v>0</v>
          </cell>
          <cell r="G935">
            <v>38353</v>
          </cell>
          <cell r="H935" t="str">
            <v/>
          </cell>
          <cell r="I935">
            <v>0</v>
          </cell>
          <cell r="J935" t="str">
            <v>Rpart</v>
          </cell>
          <cell r="K935" t="str">
            <v>Tubing LP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 t="str">
            <v/>
          </cell>
          <cell r="V935">
            <v>0</v>
          </cell>
        </row>
        <row r="936">
          <cell r="A936" t="str">
            <v>20126</v>
          </cell>
          <cell r="B936" t="str">
            <v>Firebox</v>
          </cell>
          <cell r="C936" t="str">
            <v>(A)VFP36</v>
          </cell>
          <cell r="D936">
            <v>354</v>
          </cell>
          <cell r="E936">
            <v>0</v>
          </cell>
          <cell r="F936">
            <v>0</v>
          </cell>
          <cell r="G936">
            <v>38353</v>
          </cell>
          <cell r="H936" t="str">
            <v/>
          </cell>
          <cell r="I936">
            <v>0</v>
          </cell>
          <cell r="J936" t="str">
            <v>Rpart</v>
          </cell>
          <cell r="K936" t="str">
            <v>Firebox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 t="str">
            <v/>
          </cell>
          <cell r="V936">
            <v>0</v>
          </cell>
        </row>
        <row r="937">
          <cell r="A937" t="str">
            <v>20134</v>
          </cell>
          <cell r="B937" t="str">
            <v>Inner Firebox Top</v>
          </cell>
          <cell r="C937" t="str">
            <v>(A)VFP36</v>
          </cell>
          <cell r="D937">
            <v>40</v>
          </cell>
          <cell r="E937">
            <v>0</v>
          </cell>
          <cell r="F937">
            <v>0</v>
          </cell>
          <cell r="G937">
            <v>38353</v>
          </cell>
          <cell r="H937" t="str">
            <v/>
          </cell>
          <cell r="I937">
            <v>0</v>
          </cell>
          <cell r="J937" t="str">
            <v>Rpart</v>
          </cell>
          <cell r="K937" t="str">
            <v>Inner Firebox Top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 t="str">
            <v/>
          </cell>
          <cell r="V937">
            <v>0</v>
          </cell>
        </row>
        <row r="938">
          <cell r="A938" t="str">
            <v>20138</v>
          </cell>
          <cell r="B938" t="str">
            <v>Burner Base Plate</v>
          </cell>
          <cell r="C938" t="str">
            <v>(A)VFP36</v>
          </cell>
          <cell r="D938">
            <v>29</v>
          </cell>
          <cell r="E938">
            <v>0</v>
          </cell>
          <cell r="F938">
            <v>0</v>
          </cell>
          <cell r="G938">
            <v>38353</v>
          </cell>
          <cell r="H938" t="str">
            <v/>
          </cell>
          <cell r="I938">
            <v>0</v>
          </cell>
          <cell r="J938" t="str">
            <v>Rpart</v>
          </cell>
          <cell r="K938" t="str">
            <v>Burner Base Plate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 t="str">
            <v/>
          </cell>
          <cell r="V938">
            <v>0</v>
          </cell>
        </row>
        <row r="939">
          <cell r="A939" t="str">
            <v>20143</v>
          </cell>
          <cell r="B939" t="str">
            <v>Front Frame</v>
          </cell>
          <cell r="C939" t="str">
            <v>(A)VFP36</v>
          </cell>
          <cell r="D939">
            <v>42</v>
          </cell>
          <cell r="E939">
            <v>0</v>
          </cell>
          <cell r="F939">
            <v>0</v>
          </cell>
          <cell r="G939">
            <v>38353</v>
          </cell>
          <cell r="H939" t="str">
            <v/>
          </cell>
          <cell r="I939">
            <v>0</v>
          </cell>
          <cell r="J939" t="str">
            <v>Rpart</v>
          </cell>
          <cell r="K939" t="str">
            <v>Front Frame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 t="str">
            <v/>
          </cell>
          <cell r="V939">
            <v>0</v>
          </cell>
        </row>
        <row r="940">
          <cell r="A940" t="str">
            <v>20145</v>
          </cell>
          <cell r="B940" t="str">
            <v>Hood</v>
          </cell>
          <cell r="C940" t="str">
            <v>(A)VFD36, VFP 36, VFS 36</v>
          </cell>
          <cell r="D940">
            <v>13</v>
          </cell>
          <cell r="E940">
            <v>0</v>
          </cell>
          <cell r="F940">
            <v>0</v>
          </cell>
          <cell r="G940">
            <v>38353</v>
          </cell>
          <cell r="H940" t="str">
            <v/>
          </cell>
          <cell r="I940">
            <v>0</v>
          </cell>
          <cell r="J940" t="str">
            <v>Rpart</v>
          </cell>
          <cell r="K940" t="str">
            <v>Hood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 t="str">
            <v/>
          </cell>
          <cell r="V940">
            <v>0</v>
          </cell>
        </row>
        <row r="941">
          <cell r="A941" t="str">
            <v>20156</v>
          </cell>
          <cell r="B941" t="str">
            <v>Burner Assy - Nat</v>
          </cell>
          <cell r="C941">
            <v>0</v>
          </cell>
          <cell r="D941">
            <v>233</v>
          </cell>
          <cell r="E941">
            <v>0</v>
          </cell>
          <cell r="F941">
            <v>0</v>
          </cell>
          <cell r="G941">
            <v>43368</v>
          </cell>
          <cell r="H941" t="str">
            <v/>
          </cell>
          <cell r="I941">
            <v>0</v>
          </cell>
          <cell r="J941" t="str">
            <v>Rpart</v>
          </cell>
          <cell r="K941" t="str">
            <v>Burner Assy - Nat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 t="str">
            <v/>
          </cell>
          <cell r="V941">
            <v>0</v>
          </cell>
        </row>
        <row r="942">
          <cell r="A942" t="str">
            <v>20162</v>
          </cell>
          <cell r="B942" t="str">
            <v>Burner Assy - LP</v>
          </cell>
          <cell r="C942">
            <v>0</v>
          </cell>
          <cell r="D942">
            <v>257</v>
          </cell>
          <cell r="E942">
            <v>0</v>
          </cell>
          <cell r="F942">
            <v>0</v>
          </cell>
          <cell r="G942">
            <v>43368</v>
          </cell>
          <cell r="H942" t="str">
            <v/>
          </cell>
          <cell r="I942">
            <v>0</v>
          </cell>
          <cell r="J942" t="str">
            <v>Rpart</v>
          </cell>
          <cell r="K942" t="str">
            <v>Burner Assy - LP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 t="str">
            <v/>
          </cell>
          <cell r="V942">
            <v>0</v>
          </cell>
        </row>
        <row r="943">
          <cell r="A943" t="str">
            <v>20170</v>
          </cell>
          <cell r="B943" t="str">
            <v>Inner Firebox Top</v>
          </cell>
          <cell r="C943" t="str">
            <v>(A)VFP32</v>
          </cell>
          <cell r="D943">
            <v>29</v>
          </cell>
          <cell r="E943">
            <v>0</v>
          </cell>
          <cell r="F943">
            <v>0</v>
          </cell>
          <cell r="G943">
            <v>38353</v>
          </cell>
          <cell r="H943" t="str">
            <v/>
          </cell>
          <cell r="I943">
            <v>0</v>
          </cell>
          <cell r="J943" t="str">
            <v>Rpart</v>
          </cell>
          <cell r="K943" t="str">
            <v>Inner Firebox Top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 t="str">
            <v/>
          </cell>
          <cell r="V943">
            <v>0</v>
          </cell>
        </row>
        <row r="944">
          <cell r="A944" t="str">
            <v>20187</v>
          </cell>
          <cell r="B944" t="str">
            <v>Hood</v>
          </cell>
          <cell r="C944" t="str">
            <v>(A)VFD36</v>
          </cell>
          <cell r="D944">
            <v>12</v>
          </cell>
          <cell r="E944">
            <v>0</v>
          </cell>
          <cell r="F944">
            <v>0</v>
          </cell>
          <cell r="G944">
            <v>38353</v>
          </cell>
          <cell r="H944" t="str">
            <v/>
          </cell>
          <cell r="I944">
            <v>0</v>
          </cell>
          <cell r="J944" t="str">
            <v>Rpart</v>
          </cell>
          <cell r="K944" t="str">
            <v>Hood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 t="str">
            <v/>
          </cell>
          <cell r="V944">
            <v>0</v>
          </cell>
        </row>
        <row r="945">
          <cell r="A945" t="str">
            <v>20215</v>
          </cell>
          <cell r="B945" t="str">
            <v>Left Trim Black</v>
          </cell>
          <cell r="C945" t="str">
            <v>(A)VF24FP2-1, (A)VF24FP3-1, VF-24-FP2-1, 3-1</v>
          </cell>
          <cell r="D945">
            <v>24</v>
          </cell>
          <cell r="E945">
            <v>0</v>
          </cell>
          <cell r="F945">
            <v>0</v>
          </cell>
          <cell r="G945">
            <v>38353</v>
          </cell>
          <cell r="H945" t="str">
            <v/>
          </cell>
          <cell r="I945">
            <v>0</v>
          </cell>
          <cell r="J945" t="str">
            <v>Rpart</v>
          </cell>
          <cell r="K945" t="str">
            <v>Left Trim Black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 t="str">
            <v/>
          </cell>
          <cell r="V945">
            <v>0</v>
          </cell>
        </row>
        <row r="946">
          <cell r="A946" t="str">
            <v>20216</v>
          </cell>
          <cell r="B946" t="str">
            <v>Right Trim Black</v>
          </cell>
          <cell r="C946" t="str">
            <v>(A)VF24FP2-1, (A)VF24FP3-1, VF-24-FP2-1, 3-1</v>
          </cell>
          <cell r="D946">
            <v>24</v>
          </cell>
          <cell r="E946">
            <v>0</v>
          </cell>
          <cell r="F946">
            <v>0</v>
          </cell>
          <cell r="G946">
            <v>38353</v>
          </cell>
          <cell r="H946" t="str">
            <v/>
          </cell>
          <cell r="I946">
            <v>0</v>
          </cell>
          <cell r="J946" t="str">
            <v>Rpart</v>
          </cell>
          <cell r="K946" t="str">
            <v>Right Trim Black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 t="str">
            <v/>
          </cell>
          <cell r="V946">
            <v>0</v>
          </cell>
        </row>
        <row r="947">
          <cell r="A947" t="str">
            <v>20217</v>
          </cell>
          <cell r="B947" t="str">
            <v>Top Trim Black</v>
          </cell>
          <cell r="C947" t="str">
            <v>(A)VF24FP2-1, (A)VF24FP3-1, VF-24-FP2-1, 3-1</v>
          </cell>
          <cell r="D947">
            <v>24</v>
          </cell>
          <cell r="E947">
            <v>0</v>
          </cell>
          <cell r="F947">
            <v>0</v>
          </cell>
          <cell r="G947">
            <v>38353</v>
          </cell>
          <cell r="H947" t="str">
            <v/>
          </cell>
          <cell r="I947">
            <v>0</v>
          </cell>
          <cell r="J947" t="str">
            <v>Rpart</v>
          </cell>
          <cell r="K947" t="str">
            <v>Top Trim Black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 t="str">
            <v/>
          </cell>
          <cell r="V947">
            <v>0</v>
          </cell>
        </row>
        <row r="948">
          <cell r="A948" t="str">
            <v>20252</v>
          </cell>
          <cell r="B948" t="str">
            <v>Burner Assy - LP</v>
          </cell>
          <cell r="C948">
            <v>0</v>
          </cell>
          <cell r="D948">
            <v>235</v>
          </cell>
          <cell r="E948">
            <v>0</v>
          </cell>
          <cell r="F948">
            <v>0</v>
          </cell>
          <cell r="G948">
            <v>43368</v>
          </cell>
          <cell r="H948" t="str">
            <v/>
          </cell>
          <cell r="I948">
            <v>0</v>
          </cell>
          <cell r="J948" t="str">
            <v>Rpart</v>
          </cell>
          <cell r="K948" t="str">
            <v>Burner Assy - LP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 t="str">
            <v/>
          </cell>
          <cell r="V948">
            <v>0</v>
          </cell>
        </row>
        <row r="949">
          <cell r="A949" t="str">
            <v>20447</v>
          </cell>
          <cell r="B949" t="str">
            <v>Top Brick Retainer Bracket</v>
          </cell>
          <cell r="C949" t="str">
            <v>(A)VFD32ML,MF, (A)VFS32,42,36, (A)VFP32, 36, VFD 36, 48</v>
          </cell>
          <cell r="D949">
            <v>3</v>
          </cell>
          <cell r="E949">
            <v>0</v>
          </cell>
          <cell r="F949">
            <v>0</v>
          </cell>
          <cell r="G949">
            <v>38353</v>
          </cell>
          <cell r="H949" t="str">
            <v/>
          </cell>
          <cell r="I949">
            <v>0</v>
          </cell>
          <cell r="J949" t="str">
            <v>Rpart</v>
          </cell>
          <cell r="K949" t="str">
            <v>Top Brick Retainer Bracket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 t="str">
            <v/>
          </cell>
          <cell r="V949">
            <v>0</v>
          </cell>
        </row>
        <row r="950">
          <cell r="A950" t="str">
            <v>20467</v>
          </cell>
          <cell r="B950" t="str">
            <v>Pilot Shield</v>
          </cell>
          <cell r="C950" t="str">
            <v>(A)VFP36</v>
          </cell>
          <cell r="D950">
            <v>2</v>
          </cell>
          <cell r="E950">
            <v>0</v>
          </cell>
          <cell r="F950">
            <v>0</v>
          </cell>
          <cell r="G950">
            <v>38353</v>
          </cell>
          <cell r="H950" t="str">
            <v/>
          </cell>
          <cell r="I950">
            <v>0</v>
          </cell>
          <cell r="J950" t="str">
            <v>Rpart</v>
          </cell>
          <cell r="K950" t="str">
            <v>Pilot Shield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 t="str">
            <v/>
          </cell>
          <cell r="V950">
            <v>0</v>
          </cell>
        </row>
        <row r="951">
          <cell r="A951" t="str">
            <v>20475</v>
          </cell>
          <cell r="B951" t="str">
            <v>Right Frame</v>
          </cell>
          <cell r="C951" t="str">
            <v>(A)VFP32</v>
          </cell>
          <cell r="D951">
            <v>12</v>
          </cell>
          <cell r="E951">
            <v>0</v>
          </cell>
          <cell r="F951">
            <v>0</v>
          </cell>
          <cell r="G951">
            <v>38353</v>
          </cell>
          <cell r="H951" t="str">
            <v/>
          </cell>
          <cell r="I951">
            <v>0</v>
          </cell>
          <cell r="J951" t="str">
            <v>Rpart</v>
          </cell>
          <cell r="K951" t="str">
            <v>Right Frame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 t="str">
            <v/>
          </cell>
          <cell r="V951">
            <v>0</v>
          </cell>
        </row>
        <row r="952">
          <cell r="A952" t="str">
            <v>20476</v>
          </cell>
          <cell r="B952" t="str">
            <v>Left Frame</v>
          </cell>
          <cell r="C952" t="str">
            <v>(A)VFP32, VFD 32</v>
          </cell>
          <cell r="D952">
            <v>12</v>
          </cell>
          <cell r="E952">
            <v>0</v>
          </cell>
          <cell r="F952">
            <v>0</v>
          </cell>
          <cell r="G952">
            <v>38353</v>
          </cell>
          <cell r="H952" t="str">
            <v/>
          </cell>
          <cell r="I952">
            <v>0</v>
          </cell>
          <cell r="J952" t="str">
            <v>Rpart</v>
          </cell>
          <cell r="K952" t="str">
            <v>Frame, Left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 t="str">
            <v/>
          </cell>
          <cell r="V952">
            <v>0</v>
          </cell>
        </row>
        <row r="953">
          <cell r="A953" t="str">
            <v>20478</v>
          </cell>
          <cell r="B953" t="str">
            <v>Right Frame</v>
          </cell>
          <cell r="C953" t="str">
            <v>(A)VFP36</v>
          </cell>
          <cell r="D953">
            <v>12</v>
          </cell>
          <cell r="E953">
            <v>0</v>
          </cell>
          <cell r="F953">
            <v>0</v>
          </cell>
          <cell r="G953">
            <v>38353</v>
          </cell>
          <cell r="H953" t="str">
            <v/>
          </cell>
          <cell r="I953">
            <v>0</v>
          </cell>
          <cell r="J953" t="str">
            <v>Rpart</v>
          </cell>
          <cell r="K953" t="str">
            <v>Right Frame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 t="str">
            <v/>
          </cell>
          <cell r="V953">
            <v>0</v>
          </cell>
        </row>
        <row r="954">
          <cell r="A954" t="str">
            <v>20479</v>
          </cell>
          <cell r="B954" t="str">
            <v>Left Frame</v>
          </cell>
          <cell r="C954" t="str">
            <v>(A)VFP36</v>
          </cell>
          <cell r="D954">
            <v>12</v>
          </cell>
          <cell r="E954">
            <v>0</v>
          </cell>
          <cell r="F954">
            <v>0</v>
          </cell>
          <cell r="G954">
            <v>38353</v>
          </cell>
          <cell r="H954" t="str">
            <v/>
          </cell>
          <cell r="I954">
            <v>0</v>
          </cell>
          <cell r="J954" t="str">
            <v>Rpart</v>
          </cell>
          <cell r="K954" t="str">
            <v>Frame, Left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 t="str">
            <v/>
          </cell>
          <cell r="V954">
            <v>0</v>
          </cell>
        </row>
        <row r="955">
          <cell r="A955" t="str">
            <v>20486</v>
          </cell>
          <cell r="B955" t="str">
            <v>Hood, Bl</v>
          </cell>
          <cell r="C955">
            <v>0</v>
          </cell>
          <cell r="D955">
            <v>21</v>
          </cell>
          <cell r="E955">
            <v>0</v>
          </cell>
          <cell r="F955">
            <v>0</v>
          </cell>
          <cell r="G955">
            <v>43368</v>
          </cell>
          <cell r="H955" t="str">
            <v/>
          </cell>
          <cell r="I955">
            <v>0</v>
          </cell>
          <cell r="J955" t="str">
            <v>Rpart</v>
          </cell>
          <cell r="K955" t="str">
            <v>Hood, Bl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 t="str">
            <v/>
          </cell>
          <cell r="V955">
            <v>0</v>
          </cell>
        </row>
        <row r="956">
          <cell r="A956" t="str">
            <v>21087</v>
          </cell>
          <cell r="B956" t="str">
            <v xml:space="preserve">Hood </v>
          </cell>
          <cell r="C956" t="str">
            <v>VFD36</v>
          </cell>
          <cell r="D956">
            <v>18</v>
          </cell>
          <cell r="E956">
            <v>0</v>
          </cell>
          <cell r="F956">
            <v>0</v>
          </cell>
          <cell r="G956">
            <v>39174</v>
          </cell>
          <cell r="H956" t="str">
            <v/>
          </cell>
          <cell r="I956">
            <v>0</v>
          </cell>
          <cell r="J956" t="str">
            <v>Rpart</v>
          </cell>
          <cell r="K956" t="str">
            <v xml:space="preserve">Hood 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 t="str">
            <v/>
          </cell>
          <cell r="V956">
            <v>0</v>
          </cell>
        </row>
        <row r="957">
          <cell r="A957" t="str">
            <v>21162</v>
          </cell>
          <cell r="B957" t="str">
            <v>Hood</v>
          </cell>
          <cell r="C957">
            <v>0</v>
          </cell>
          <cell r="D957">
            <v>13</v>
          </cell>
          <cell r="E957">
            <v>0</v>
          </cell>
          <cell r="F957">
            <v>0</v>
          </cell>
          <cell r="G957">
            <v>43368</v>
          </cell>
          <cell r="H957" t="str">
            <v/>
          </cell>
          <cell r="I957">
            <v>0</v>
          </cell>
          <cell r="J957" t="str">
            <v>Rpart</v>
          </cell>
          <cell r="K957" t="str">
            <v>Hood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 t="str">
            <v/>
          </cell>
          <cell r="V957">
            <v>0</v>
          </cell>
        </row>
        <row r="958">
          <cell r="A958" t="str">
            <v>21260</v>
          </cell>
          <cell r="B958" t="str">
            <v>Log Locator Bracket</v>
          </cell>
          <cell r="C958" t="str">
            <v>VFDR30</v>
          </cell>
          <cell r="D958">
            <v>2</v>
          </cell>
          <cell r="E958">
            <v>0</v>
          </cell>
          <cell r="F958">
            <v>0</v>
          </cell>
          <cell r="G958">
            <v>39175</v>
          </cell>
          <cell r="H958" t="str">
            <v/>
          </cell>
          <cell r="I958">
            <v>0</v>
          </cell>
          <cell r="J958" t="str">
            <v>Rpart</v>
          </cell>
          <cell r="K958" t="str">
            <v>Log Locator Bracket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 t="str">
            <v/>
          </cell>
          <cell r="V958">
            <v>0</v>
          </cell>
        </row>
        <row r="959">
          <cell r="A959" t="str">
            <v>21499</v>
          </cell>
          <cell r="B959" t="str">
            <v>Hardware Pack Bl</v>
          </cell>
          <cell r="C959">
            <v>0</v>
          </cell>
          <cell r="D959">
            <v>73</v>
          </cell>
          <cell r="E959">
            <v>0</v>
          </cell>
          <cell r="F959">
            <v>0</v>
          </cell>
          <cell r="G959">
            <v>43368</v>
          </cell>
          <cell r="H959" t="str">
            <v/>
          </cell>
          <cell r="I959">
            <v>0</v>
          </cell>
          <cell r="J959" t="str">
            <v>Rpart</v>
          </cell>
          <cell r="K959" t="str">
            <v>Hardware Pack Bl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 t="str">
            <v/>
          </cell>
          <cell r="V959">
            <v>0</v>
          </cell>
        </row>
        <row r="960">
          <cell r="A960" t="str">
            <v>21500</v>
          </cell>
          <cell r="B960" t="str">
            <v>Screw Pack</v>
          </cell>
          <cell r="C960">
            <v>0</v>
          </cell>
          <cell r="D960">
            <v>5</v>
          </cell>
          <cell r="E960">
            <v>0</v>
          </cell>
          <cell r="F960">
            <v>0</v>
          </cell>
          <cell r="G960">
            <v>43368</v>
          </cell>
          <cell r="H960" t="str">
            <v/>
          </cell>
          <cell r="I960">
            <v>0</v>
          </cell>
          <cell r="J960" t="str">
            <v>Rpart</v>
          </cell>
          <cell r="K960" t="str">
            <v>Screw Pack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 t="str">
            <v/>
          </cell>
          <cell r="V960">
            <v>0</v>
          </cell>
        </row>
        <row r="961">
          <cell r="A961" t="str">
            <v>21532</v>
          </cell>
          <cell r="B961" t="str">
            <v>Burner Assy - Nat</v>
          </cell>
          <cell r="C961">
            <v>0</v>
          </cell>
          <cell r="D961">
            <v>269</v>
          </cell>
          <cell r="E961">
            <v>0</v>
          </cell>
          <cell r="F961">
            <v>0</v>
          </cell>
          <cell r="G961">
            <v>43368</v>
          </cell>
          <cell r="H961" t="str">
            <v/>
          </cell>
          <cell r="I961">
            <v>0</v>
          </cell>
          <cell r="J961" t="str">
            <v>Rpart</v>
          </cell>
          <cell r="K961" t="str">
            <v>Burner Assy - Nat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 t="str">
            <v/>
          </cell>
          <cell r="V961">
            <v>0</v>
          </cell>
        </row>
        <row r="962">
          <cell r="A962" t="str">
            <v>21533</v>
          </cell>
          <cell r="B962" t="str">
            <v xml:space="preserve">Burner Base Plate </v>
          </cell>
          <cell r="C962" t="str">
            <v>DVP36-3</v>
          </cell>
          <cell r="D962">
            <v>35</v>
          </cell>
          <cell r="E962">
            <v>0</v>
          </cell>
          <cell r="F962">
            <v>0</v>
          </cell>
          <cell r="G962">
            <v>39175</v>
          </cell>
          <cell r="H962" t="str">
            <v/>
          </cell>
          <cell r="I962">
            <v>0</v>
          </cell>
          <cell r="J962" t="str">
            <v>Rpart</v>
          </cell>
          <cell r="K962" t="str">
            <v xml:space="preserve">Burner Base Plate 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 t="str">
            <v/>
          </cell>
          <cell r="V962">
            <v>0</v>
          </cell>
        </row>
        <row r="963">
          <cell r="A963" t="str">
            <v>21559</v>
          </cell>
          <cell r="B963" t="str">
            <v xml:space="preserve">Tubing </v>
          </cell>
          <cell r="C963" t="str">
            <v>VFDR 18,24,30</v>
          </cell>
          <cell r="D963">
            <v>3</v>
          </cell>
          <cell r="E963">
            <v>0</v>
          </cell>
          <cell r="F963">
            <v>0</v>
          </cell>
          <cell r="G963">
            <v>39175</v>
          </cell>
          <cell r="H963" t="str">
            <v/>
          </cell>
          <cell r="I963">
            <v>0</v>
          </cell>
          <cell r="J963" t="str">
            <v>Rpart</v>
          </cell>
          <cell r="K963" t="str">
            <v xml:space="preserve">Tubing 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 t="str">
            <v/>
          </cell>
          <cell r="V963">
            <v>0</v>
          </cell>
        </row>
        <row r="964">
          <cell r="A964" t="str">
            <v>21560</v>
          </cell>
          <cell r="B964" t="str">
            <v xml:space="preserve">Tubing </v>
          </cell>
          <cell r="C964" t="str">
            <v>VFDR 18,24,30</v>
          </cell>
          <cell r="D964">
            <v>3</v>
          </cell>
          <cell r="E964">
            <v>0</v>
          </cell>
          <cell r="F964">
            <v>0</v>
          </cell>
          <cell r="G964">
            <v>39175</v>
          </cell>
          <cell r="H964" t="str">
            <v/>
          </cell>
          <cell r="I964">
            <v>0</v>
          </cell>
          <cell r="J964" t="str">
            <v>Rpart</v>
          </cell>
          <cell r="K964" t="str">
            <v xml:space="preserve">Tubing 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 t="str">
            <v/>
          </cell>
          <cell r="V964">
            <v>0</v>
          </cell>
        </row>
        <row r="965">
          <cell r="A965" t="str">
            <v>21561</v>
          </cell>
          <cell r="B965" t="str">
            <v xml:space="preserve">Tubing </v>
          </cell>
          <cell r="C965" t="str">
            <v>VFDR 18,24,30</v>
          </cell>
          <cell r="D965">
            <v>3</v>
          </cell>
          <cell r="E965">
            <v>0</v>
          </cell>
          <cell r="F965">
            <v>0</v>
          </cell>
          <cell r="G965">
            <v>39175</v>
          </cell>
          <cell r="H965" t="str">
            <v/>
          </cell>
          <cell r="I965">
            <v>0</v>
          </cell>
          <cell r="J965" t="str">
            <v>Rpart</v>
          </cell>
          <cell r="K965" t="str">
            <v xml:space="preserve">Tubing 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 t="str">
            <v/>
          </cell>
          <cell r="V965">
            <v>0</v>
          </cell>
        </row>
        <row r="966">
          <cell r="A966" t="str">
            <v>21562</v>
          </cell>
          <cell r="B966" t="str">
            <v xml:space="preserve">Tubing </v>
          </cell>
          <cell r="C966" t="str">
            <v>VFDR18</v>
          </cell>
          <cell r="D966">
            <v>4</v>
          </cell>
          <cell r="E966">
            <v>0</v>
          </cell>
          <cell r="F966">
            <v>0</v>
          </cell>
          <cell r="G966">
            <v>39175</v>
          </cell>
          <cell r="H966" t="str">
            <v/>
          </cell>
          <cell r="I966">
            <v>0</v>
          </cell>
          <cell r="J966" t="str">
            <v>Rpart</v>
          </cell>
          <cell r="K966" t="str">
            <v xml:space="preserve">Tubing 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 t="str">
            <v/>
          </cell>
          <cell r="V966">
            <v>0</v>
          </cell>
        </row>
        <row r="967">
          <cell r="A967" t="str">
            <v>21563</v>
          </cell>
          <cell r="B967" t="str">
            <v xml:space="preserve">Tubing </v>
          </cell>
          <cell r="C967" t="str">
            <v>VFDR24</v>
          </cell>
          <cell r="D967">
            <v>4</v>
          </cell>
          <cell r="E967">
            <v>0</v>
          </cell>
          <cell r="F967">
            <v>0</v>
          </cell>
          <cell r="G967">
            <v>39175</v>
          </cell>
          <cell r="H967" t="str">
            <v/>
          </cell>
          <cell r="I967">
            <v>0</v>
          </cell>
          <cell r="J967" t="str">
            <v>Rpart</v>
          </cell>
          <cell r="K967" t="str">
            <v xml:space="preserve">Tubing 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 t="str">
            <v/>
          </cell>
          <cell r="V967">
            <v>0</v>
          </cell>
        </row>
        <row r="968">
          <cell r="A968" t="str">
            <v>21564</v>
          </cell>
          <cell r="B968" t="str">
            <v xml:space="preserve">Tubing </v>
          </cell>
          <cell r="C968" t="str">
            <v>VFDR30</v>
          </cell>
          <cell r="D968">
            <v>4</v>
          </cell>
          <cell r="E968">
            <v>0</v>
          </cell>
          <cell r="F968">
            <v>0</v>
          </cell>
          <cell r="G968">
            <v>39175</v>
          </cell>
          <cell r="H968" t="str">
            <v/>
          </cell>
          <cell r="I968">
            <v>0</v>
          </cell>
          <cell r="J968" t="str">
            <v>Rpart</v>
          </cell>
          <cell r="K968" t="str">
            <v xml:space="preserve">Tubing 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 t="str">
            <v/>
          </cell>
          <cell r="V968">
            <v>0</v>
          </cell>
        </row>
        <row r="969">
          <cell r="A969" t="str">
            <v>21572</v>
          </cell>
          <cell r="B969" t="str">
            <v>Bracket, Mounting - Terminal</v>
          </cell>
          <cell r="C969" t="str">
            <v>Mantis</v>
          </cell>
          <cell r="D969">
            <v>2</v>
          </cell>
          <cell r="E969">
            <v>0</v>
          </cell>
          <cell r="F969">
            <v>0</v>
          </cell>
          <cell r="G969">
            <v>39171</v>
          </cell>
          <cell r="H969" t="str">
            <v/>
          </cell>
          <cell r="I969">
            <v>0</v>
          </cell>
          <cell r="J969" t="str">
            <v>Rpart</v>
          </cell>
          <cell r="K969" t="str">
            <v>Bracket, Mounting - Terminal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 t="str">
            <v/>
          </cell>
          <cell r="V969">
            <v>0</v>
          </cell>
        </row>
        <row r="970">
          <cell r="A970" t="str">
            <v>21578</v>
          </cell>
          <cell r="B970" t="str">
            <v>Front Leg</v>
          </cell>
          <cell r="C970" t="str">
            <v>VFDR18</v>
          </cell>
          <cell r="D970">
            <v>16</v>
          </cell>
          <cell r="E970">
            <v>0</v>
          </cell>
          <cell r="F970">
            <v>0</v>
          </cell>
          <cell r="G970">
            <v>39175</v>
          </cell>
          <cell r="H970" t="str">
            <v/>
          </cell>
          <cell r="I970">
            <v>0</v>
          </cell>
          <cell r="J970" t="str">
            <v>Rpart</v>
          </cell>
          <cell r="K970" t="str">
            <v>Front Leg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 t="str">
            <v/>
          </cell>
          <cell r="V970">
            <v>0</v>
          </cell>
        </row>
        <row r="971">
          <cell r="A971" t="str">
            <v>21579</v>
          </cell>
          <cell r="B971" t="str">
            <v>Front Leg</v>
          </cell>
          <cell r="C971" t="str">
            <v>VFDR24</v>
          </cell>
          <cell r="D971">
            <v>17</v>
          </cell>
          <cell r="E971">
            <v>0</v>
          </cell>
          <cell r="F971">
            <v>0</v>
          </cell>
          <cell r="G971">
            <v>39175</v>
          </cell>
          <cell r="H971" t="str">
            <v/>
          </cell>
          <cell r="I971">
            <v>0</v>
          </cell>
          <cell r="J971" t="str">
            <v>Rpart</v>
          </cell>
          <cell r="K971" t="str">
            <v>Front Leg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 t="str">
            <v/>
          </cell>
          <cell r="V971">
            <v>0</v>
          </cell>
        </row>
        <row r="972">
          <cell r="A972" t="str">
            <v>21580</v>
          </cell>
          <cell r="B972" t="str">
            <v xml:space="preserve">Front Leg </v>
          </cell>
          <cell r="C972" t="str">
            <v>VFDR30</v>
          </cell>
          <cell r="D972">
            <v>24</v>
          </cell>
          <cell r="E972">
            <v>0</v>
          </cell>
          <cell r="F972">
            <v>0</v>
          </cell>
          <cell r="G972">
            <v>39175</v>
          </cell>
          <cell r="H972" t="str">
            <v/>
          </cell>
          <cell r="I972">
            <v>0</v>
          </cell>
          <cell r="J972" t="str">
            <v>Rpart</v>
          </cell>
          <cell r="K972" t="str">
            <v xml:space="preserve">Front Leg 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 t="str">
            <v/>
          </cell>
          <cell r="V972">
            <v>0</v>
          </cell>
        </row>
        <row r="973">
          <cell r="A973" t="str">
            <v>21581</v>
          </cell>
          <cell r="B973" t="str">
            <v>Rear Leg (2 Req.)</v>
          </cell>
          <cell r="C973" t="str">
            <v>VFDR 18,24,30</v>
          </cell>
          <cell r="D973">
            <v>2</v>
          </cell>
          <cell r="E973">
            <v>0</v>
          </cell>
          <cell r="F973">
            <v>0</v>
          </cell>
          <cell r="G973">
            <v>39175</v>
          </cell>
          <cell r="H973" t="str">
            <v/>
          </cell>
          <cell r="I973">
            <v>0</v>
          </cell>
          <cell r="J973" t="str">
            <v>Rpart</v>
          </cell>
          <cell r="K973" t="str">
            <v>Rear Leg (2 Req.)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 t="str">
            <v/>
          </cell>
          <cell r="V973">
            <v>0</v>
          </cell>
        </row>
        <row r="974">
          <cell r="A974" t="str">
            <v>21588</v>
          </cell>
          <cell r="B974" t="str">
            <v>Nat Pilot Shield</v>
          </cell>
          <cell r="C974" t="str">
            <v>VFDR 18,24,30</v>
          </cell>
          <cell r="D974">
            <v>2</v>
          </cell>
          <cell r="E974">
            <v>0</v>
          </cell>
          <cell r="F974">
            <v>0</v>
          </cell>
          <cell r="G974">
            <v>39175</v>
          </cell>
          <cell r="H974" t="str">
            <v/>
          </cell>
          <cell r="I974">
            <v>0</v>
          </cell>
          <cell r="J974" t="str">
            <v>Rpart</v>
          </cell>
          <cell r="K974" t="str">
            <v>Nat Pilot Shield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 t="str">
            <v/>
          </cell>
          <cell r="V974">
            <v>0</v>
          </cell>
        </row>
        <row r="975">
          <cell r="A975" t="str">
            <v>21589</v>
          </cell>
          <cell r="B975" t="str">
            <v>Valve Bracket (2 Req.)</v>
          </cell>
          <cell r="C975" t="str">
            <v>VFDR 18,24,30</v>
          </cell>
          <cell r="D975">
            <v>2</v>
          </cell>
          <cell r="E975">
            <v>0</v>
          </cell>
          <cell r="F975">
            <v>0</v>
          </cell>
          <cell r="G975">
            <v>39175</v>
          </cell>
          <cell r="H975" t="str">
            <v/>
          </cell>
          <cell r="I975">
            <v>0</v>
          </cell>
          <cell r="J975" t="str">
            <v>Rpart</v>
          </cell>
          <cell r="K975" t="str">
            <v>Valve Bracket (2 Req.)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 t="str">
            <v/>
          </cell>
          <cell r="V975">
            <v>0</v>
          </cell>
        </row>
        <row r="976">
          <cell r="A976" t="str">
            <v>21590</v>
          </cell>
          <cell r="B976" t="str">
            <v>LP Pilot Bracket</v>
          </cell>
          <cell r="C976" t="str">
            <v>VFDR 18,24,30</v>
          </cell>
          <cell r="D976">
            <v>2</v>
          </cell>
          <cell r="E976">
            <v>0</v>
          </cell>
          <cell r="F976">
            <v>0</v>
          </cell>
          <cell r="G976">
            <v>39175</v>
          </cell>
          <cell r="H976" t="str">
            <v/>
          </cell>
          <cell r="I976">
            <v>0</v>
          </cell>
          <cell r="J976" t="str">
            <v>Rpart</v>
          </cell>
          <cell r="K976" t="str">
            <v>LP Pilot Bracket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 t="str">
            <v/>
          </cell>
          <cell r="V976">
            <v>0</v>
          </cell>
        </row>
        <row r="977">
          <cell r="A977" t="str">
            <v>21591</v>
          </cell>
          <cell r="B977" t="str">
            <v xml:space="preserve">Nat Pilot Bracket </v>
          </cell>
          <cell r="C977" t="str">
            <v>VFDR 18,24,30</v>
          </cell>
          <cell r="D977">
            <v>2</v>
          </cell>
          <cell r="E977">
            <v>0</v>
          </cell>
          <cell r="F977">
            <v>0</v>
          </cell>
          <cell r="G977">
            <v>39175</v>
          </cell>
          <cell r="H977" t="str">
            <v/>
          </cell>
          <cell r="I977">
            <v>0</v>
          </cell>
          <cell r="J977" t="str">
            <v>Rpart</v>
          </cell>
          <cell r="K977" t="str">
            <v xml:space="preserve">Nat Pilot Bracket 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 t="str">
            <v/>
          </cell>
          <cell r="V977">
            <v>0</v>
          </cell>
        </row>
        <row r="978">
          <cell r="A978" t="str">
            <v>21592</v>
          </cell>
          <cell r="B978" t="str">
            <v>Log Locator Bracket</v>
          </cell>
          <cell r="C978" t="str">
            <v>VFDR 18,24</v>
          </cell>
          <cell r="D978">
            <v>2</v>
          </cell>
          <cell r="E978">
            <v>0</v>
          </cell>
          <cell r="F978">
            <v>0</v>
          </cell>
          <cell r="G978">
            <v>39175</v>
          </cell>
          <cell r="H978" t="str">
            <v/>
          </cell>
          <cell r="I978">
            <v>0</v>
          </cell>
          <cell r="J978" t="str">
            <v>Rpart</v>
          </cell>
          <cell r="K978" t="str">
            <v>Log Locator Bracket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 t="str">
            <v/>
          </cell>
          <cell r="V978">
            <v>0</v>
          </cell>
        </row>
        <row r="979">
          <cell r="A979" t="str">
            <v>21605</v>
          </cell>
          <cell r="B979" t="str">
            <v>Cover, Inlet Air Duct</v>
          </cell>
          <cell r="C979" t="str">
            <v>Mantis</v>
          </cell>
          <cell r="D979">
            <v>2</v>
          </cell>
          <cell r="E979">
            <v>0</v>
          </cell>
          <cell r="F979">
            <v>0</v>
          </cell>
          <cell r="G979">
            <v>39171</v>
          </cell>
          <cell r="H979" t="str">
            <v/>
          </cell>
          <cell r="I979">
            <v>0</v>
          </cell>
          <cell r="J979" t="str">
            <v>Rpart</v>
          </cell>
          <cell r="K979" t="str">
            <v>Cover, Inlet Air Duct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 t="str">
            <v/>
          </cell>
          <cell r="V979">
            <v>0</v>
          </cell>
        </row>
        <row r="980">
          <cell r="A980" t="str">
            <v>21609</v>
          </cell>
          <cell r="B980" t="str">
            <v>Angle, Heat Exchanger Bracket</v>
          </cell>
          <cell r="C980" t="str">
            <v>Mantis</v>
          </cell>
          <cell r="D980">
            <v>2</v>
          </cell>
          <cell r="E980">
            <v>0</v>
          </cell>
          <cell r="F980">
            <v>0</v>
          </cell>
          <cell r="G980">
            <v>39171</v>
          </cell>
          <cell r="H980" t="str">
            <v/>
          </cell>
          <cell r="I980">
            <v>0</v>
          </cell>
          <cell r="J980" t="str">
            <v>Rpart</v>
          </cell>
          <cell r="K980" t="str">
            <v>Angle, Heat Exchanger Bracket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 t="str">
            <v/>
          </cell>
          <cell r="V980">
            <v>0</v>
          </cell>
        </row>
        <row r="981">
          <cell r="A981" t="str">
            <v>21611</v>
          </cell>
          <cell r="B981" t="str">
            <v>Bracket, Igniter</v>
          </cell>
          <cell r="C981" t="str">
            <v>Mantis</v>
          </cell>
          <cell r="D981">
            <v>2</v>
          </cell>
          <cell r="E981">
            <v>0</v>
          </cell>
          <cell r="F981">
            <v>0</v>
          </cell>
          <cell r="G981">
            <v>39171</v>
          </cell>
          <cell r="H981" t="str">
            <v/>
          </cell>
          <cell r="I981">
            <v>0</v>
          </cell>
          <cell r="J981" t="str">
            <v>Rpart</v>
          </cell>
          <cell r="K981" t="str">
            <v>Bracket, Igniter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 t="str">
            <v/>
          </cell>
          <cell r="V981">
            <v>0</v>
          </cell>
        </row>
        <row r="982">
          <cell r="A982" t="str">
            <v>21615</v>
          </cell>
          <cell r="B982" t="str">
            <v>Angle, Heat Exchanger Bracket</v>
          </cell>
          <cell r="C982" t="str">
            <v>Mantis</v>
          </cell>
          <cell r="D982">
            <v>2</v>
          </cell>
          <cell r="E982">
            <v>0</v>
          </cell>
          <cell r="F982">
            <v>0</v>
          </cell>
          <cell r="G982">
            <v>39171</v>
          </cell>
          <cell r="H982" t="str">
            <v/>
          </cell>
          <cell r="I982">
            <v>0</v>
          </cell>
          <cell r="J982" t="str">
            <v>Rpart</v>
          </cell>
          <cell r="K982" t="str">
            <v>Angle, Heat Exchanger Bracket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 t="str">
            <v/>
          </cell>
          <cell r="V982">
            <v>0</v>
          </cell>
        </row>
        <row r="983">
          <cell r="A983" t="str">
            <v>21627</v>
          </cell>
          <cell r="B983" t="str">
            <v>Shield, Rear Inner</v>
          </cell>
          <cell r="C983" t="str">
            <v>Mantis</v>
          </cell>
          <cell r="D983">
            <v>6</v>
          </cell>
          <cell r="E983">
            <v>0</v>
          </cell>
          <cell r="F983">
            <v>0</v>
          </cell>
          <cell r="G983">
            <v>39171</v>
          </cell>
          <cell r="H983" t="str">
            <v/>
          </cell>
          <cell r="I983">
            <v>0</v>
          </cell>
          <cell r="J983" t="str">
            <v>Rpart</v>
          </cell>
          <cell r="K983" t="str">
            <v>Shield, Rear Inner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 t="str">
            <v/>
          </cell>
          <cell r="V983">
            <v>0</v>
          </cell>
        </row>
        <row r="984">
          <cell r="A984" t="str">
            <v>21640</v>
          </cell>
          <cell r="B984" t="str">
            <v>Bracket Assy w/Spring Clip</v>
          </cell>
          <cell r="C984" t="str">
            <v>Mantis</v>
          </cell>
          <cell r="D984">
            <v>6</v>
          </cell>
          <cell r="E984">
            <v>0</v>
          </cell>
          <cell r="F984">
            <v>0</v>
          </cell>
          <cell r="G984">
            <v>39171</v>
          </cell>
          <cell r="H984" t="str">
            <v/>
          </cell>
          <cell r="I984">
            <v>0</v>
          </cell>
          <cell r="J984" t="str">
            <v>Rpart</v>
          </cell>
          <cell r="K984" t="str">
            <v>Bracket Assy w/Spring Clip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 t="str">
            <v/>
          </cell>
          <cell r="V984">
            <v>0</v>
          </cell>
        </row>
        <row r="985">
          <cell r="A985" t="str">
            <v>21641</v>
          </cell>
          <cell r="B985" t="str">
            <v>Bracket Assy, Thermister w/Spring Clip</v>
          </cell>
          <cell r="C985" t="str">
            <v>Mantis</v>
          </cell>
          <cell r="D985">
            <v>7</v>
          </cell>
          <cell r="E985">
            <v>0</v>
          </cell>
          <cell r="F985">
            <v>0</v>
          </cell>
          <cell r="G985">
            <v>39171</v>
          </cell>
          <cell r="H985" t="str">
            <v/>
          </cell>
          <cell r="I985">
            <v>0</v>
          </cell>
          <cell r="J985" t="str">
            <v>Rpart</v>
          </cell>
          <cell r="K985" t="str">
            <v>Bracket Assy, Thermister w/Spring Clip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 t="str">
            <v/>
          </cell>
          <cell r="V985">
            <v>0</v>
          </cell>
        </row>
        <row r="986">
          <cell r="A986" t="str">
            <v>21642</v>
          </cell>
          <cell r="B986" t="str">
            <v>Bracket, Brick Liner</v>
          </cell>
          <cell r="C986">
            <v>0</v>
          </cell>
          <cell r="D986">
            <v>3</v>
          </cell>
          <cell r="E986">
            <v>0</v>
          </cell>
          <cell r="F986">
            <v>0</v>
          </cell>
          <cell r="G986">
            <v>43368</v>
          </cell>
          <cell r="H986" t="str">
            <v/>
          </cell>
          <cell r="I986">
            <v>0</v>
          </cell>
          <cell r="J986" t="str">
            <v>Rpart</v>
          </cell>
          <cell r="K986" t="str">
            <v>Bracket, Brick Liner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 t="str">
            <v/>
          </cell>
          <cell r="V986">
            <v>0</v>
          </cell>
        </row>
        <row r="987">
          <cell r="A987" t="str">
            <v>21646</v>
          </cell>
          <cell r="B987" t="str">
            <v>Pump Assy</v>
          </cell>
          <cell r="C987" t="str">
            <v>Mantis</v>
          </cell>
          <cell r="D987">
            <v>138</v>
          </cell>
          <cell r="E987">
            <v>0</v>
          </cell>
          <cell r="F987">
            <v>0</v>
          </cell>
          <cell r="G987">
            <v>39171</v>
          </cell>
          <cell r="H987" t="str">
            <v/>
          </cell>
          <cell r="I987">
            <v>0</v>
          </cell>
          <cell r="J987" t="str">
            <v>Rpart</v>
          </cell>
          <cell r="K987" t="str">
            <v>Pump Assy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 t="str">
            <v/>
          </cell>
          <cell r="V987">
            <v>0</v>
          </cell>
        </row>
        <row r="988">
          <cell r="A988" t="str">
            <v>21647</v>
          </cell>
          <cell r="B988" t="str">
            <v>Tubing - Pump To Condensate Tube</v>
          </cell>
          <cell r="C988" t="str">
            <v>Mantis</v>
          </cell>
          <cell r="D988">
            <v>3</v>
          </cell>
          <cell r="E988">
            <v>0</v>
          </cell>
          <cell r="F988">
            <v>0</v>
          </cell>
          <cell r="G988">
            <v>39171</v>
          </cell>
          <cell r="H988" t="str">
            <v/>
          </cell>
          <cell r="I988">
            <v>0</v>
          </cell>
          <cell r="J988" t="str">
            <v>Rpart</v>
          </cell>
          <cell r="K988" t="str">
            <v>Tubing - Pump To Condensate Tube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 t="str">
            <v/>
          </cell>
          <cell r="V988">
            <v>0</v>
          </cell>
        </row>
        <row r="989">
          <cell r="A989" t="str">
            <v>21650</v>
          </cell>
          <cell r="B989" t="str">
            <v>Tubing (Sump To Pump)</v>
          </cell>
          <cell r="C989" t="str">
            <v>Mantis</v>
          </cell>
          <cell r="D989">
            <v>3</v>
          </cell>
          <cell r="E989">
            <v>0</v>
          </cell>
          <cell r="F989">
            <v>0</v>
          </cell>
          <cell r="G989">
            <v>39171</v>
          </cell>
          <cell r="H989" t="str">
            <v/>
          </cell>
          <cell r="I989">
            <v>0</v>
          </cell>
          <cell r="J989" t="str">
            <v>Rpart</v>
          </cell>
          <cell r="K989" t="str">
            <v>Tubing (Sump To Pump)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 t="str">
            <v/>
          </cell>
          <cell r="V989">
            <v>0</v>
          </cell>
        </row>
        <row r="990">
          <cell r="A990" t="str">
            <v>21651</v>
          </cell>
          <cell r="B990" t="str">
            <v>Tubing (Firebox To Pressure Switch)</v>
          </cell>
          <cell r="C990" t="str">
            <v>Mantis</v>
          </cell>
          <cell r="D990">
            <v>3</v>
          </cell>
          <cell r="E990">
            <v>0</v>
          </cell>
          <cell r="F990">
            <v>0</v>
          </cell>
          <cell r="G990">
            <v>39171</v>
          </cell>
          <cell r="H990" t="str">
            <v/>
          </cell>
          <cell r="I990">
            <v>0</v>
          </cell>
          <cell r="J990" t="str">
            <v>Rpart</v>
          </cell>
          <cell r="K990" t="str">
            <v>Tubing (Firebox To Pressure Switch)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 t="str">
            <v/>
          </cell>
          <cell r="V990">
            <v>0</v>
          </cell>
        </row>
        <row r="991">
          <cell r="A991" t="str">
            <v>21652</v>
          </cell>
          <cell r="B991" t="str">
            <v>Tubing (Sump To Pressure Switch)</v>
          </cell>
          <cell r="C991" t="str">
            <v>Mantis</v>
          </cell>
          <cell r="D991">
            <v>3</v>
          </cell>
          <cell r="E991">
            <v>0</v>
          </cell>
          <cell r="F991">
            <v>0</v>
          </cell>
          <cell r="G991">
            <v>39171</v>
          </cell>
          <cell r="H991" t="str">
            <v/>
          </cell>
          <cell r="I991">
            <v>0</v>
          </cell>
          <cell r="J991" t="str">
            <v>Rpart</v>
          </cell>
          <cell r="K991" t="str">
            <v>Tubing (Sump To Pressure Switch)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 t="str">
            <v/>
          </cell>
          <cell r="V991">
            <v>0</v>
          </cell>
        </row>
        <row r="992">
          <cell r="A992" t="str">
            <v>21654</v>
          </cell>
          <cell r="B992" t="str">
            <v>Bracket, Pipe Assy</v>
          </cell>
          <cell r="C992" t="str">
            <v>Mantis</v>
          </cell>
          <cell r="D992">
            <v>3</v>
          </cell>
          <cell r="E992">
            <v>0</v>
          </cell>
          <cell r="F992">
            <v>0</v>
          </cell>
          <cell r="G992">
            <v>39171</v>
          </cell>
          <cell r="H992" t="str">
            <v/>
          </cell>
          <cell r="I992">
            <v>0</v>
          </cell>
          <cell r="J992" t="str">
            <v>Rpart</v>
          </cell>
          <cell r="K992" t="str">
            <v>Bracket, Pipe Assy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 t="str">
            <v/>
          </cell>
          <cell r="V992">
            <v>0</v>
          </cell>
        </row>
        <row r="993">
          <cell r="A993" t="str">
            <v>21663</v>
          </cell>
          <cell r="B993" t="str">
            <v>Door Assy, Black</v>
          </cell>
          <cell r="C993" t="str">
            <v>Mantis</v>
          </cell>
          <cell r="D993">
            <v>647</v>
          </cell>
          <cell r="E993">
            <v>0</v>
          </cell>
          <cell r="F993">
            <v>0</v>
          </cell>
          <cell r="G993">
            <v>39171</v>
          </cell>
          <cell r="H993" t="str">
            <v/>
          </cell>
          <cell r="I993">
            <v>0</v>
          </cell>
          <cell r="J993" t="str">
            <v>Rpart</v>
          </cell>
          <cell r="K993" t="str">
            <v>Door Assy, Black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 t="str">
            <v/>
          </cell>
          <cell r="V993">
            <v>0</v>
          </cell>
        </row>
        <row r="994">
          <cell r="A994" t="str">
            <v>21664</v>
          </cell>
          <cell r="B994" t="str">
            <v>Top Cover Assy (Includes #5)</v>
          </cell>
          <cell r="C994" t="str">
            <v>Mantis</v>
          </cell>
          <cell r="D994">
            <v>181</v>
          </cell>
          <cell r="E994">
            <v>0</v>
          </cell>
          <cell r="F994">
            <v>0</v>
          </cell>
          <cell r="G994">
            <v>39171</v>
          </cell>
          <cell r="H994" t="str">
            <v/>
          </cell>
          <cell r="I994">
            <v>0</v>
          </cell>
          <cell r="J994" t="str">
            <v>Rpart</v>
          </cell>
          <cell r="K994" t="str">
            <v>Top Cover Assy (Includes #5)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 t="str">
            <v/>
          </cell>
          <cell r="V994">
            <v>0</v>
          </cell>
        </row>
        <row r="995">
          <cell r="A995" t="str">
            <v>21665</v>
          </cell>
          <cell r="B995" t="str">
            <v>Right Side Door Assy</v>
          </cell>
          <cell r="C995" t="str">
            <v>Mantis</v>
          </cell>
          <cell r="D995">
            <v>19</v>
          </cell>
          <cell r="E995">
            <v>0</v>
          </cell>
          <cell r="F995">
            <v>0</v>
          </cell>
          <cell r="G995">
            <v>39171</v>
          </cell>
          <cell r="H995" t="str">
            <v/>
          </cell>
          <cell r="I995">
            <v>0</v>
          </cell>
          <cell r="J995" t="str">
            <v>Rpart</v>
          </cell>
          <cell r="K995" t="str">
            <v>Right Side Door Assy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 t="str">
            <v/>
          </cell>
          <cell r="V995">
            <v>0</v>
          </cell>
        </row>
        <row r="996">
          <cell r="A996" t="str">
            <v>21667</v>
          </cell>
          <cell r="B996" t="str">
            <v>Left Side Door Assy</v>
          </cell>
          <cell r="C996" t="str">
            <v>Mantis</v>
          </cell>
          <cell r="D996">
            <v>24</v>
          </cell>
          <cell r="E996">
            <v>0</v>
          </cell>
          <cell r="F996">
            <v>0</v>
          </cell>
          <cell r="G996">
            <v>39171</v>
          </cell>
          <cell r="H996" t="str">
            <v/>
          </cell>
          <cell r="I996">
            <v>0</v>
          </cell>
          <cell r="J996" t="str">
            <v>Rpart</v>
          </cell>
          <cell r="K996" t="str">
            <v>Left Side Door Assy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 t="str">
            <v/>
          </cell>
          <cell r="V996">
            <v>0</v>
          </cell>
        </row>
        <row r="997">
          <cell r="A997" t="str">
            <v>21669</v>
          </cell>
          <cell r="B997" t="str">
            <v>Burner Base Sub Assy</v>
          </cell>
          <cell r="C997" t="str">
            <v>VFDR18</v>
          </cell>
          <cell r="D997">
            <v>15</v>
          </cell>
          <cell r="E997">
            <v>0</v>
          </cell>
          <cell r="F997">
            <v>0</v>
          </cell>
          <cell r="G997">
            <v>39175</v>
          </cell>
          <cell r="H997" t="str">
            <v/>
          </cell>
          <cell r="I997">
            <v>0</v>
          </cell>
          <cell r="J997" t="str">
            <v>Rpart</v>
          </cell>
          <cell r="K997" t="str">
            <v>Burner Base Sub Assy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 t="str">
            <v/>
          </cell>
          <cell r="V997">
            <v>0</v>
          </cell>
        </row>
        <row r="998">
          <cell r="A998" t="str">
            <v>21670</v>
          </cell>
          <cell r="B998" t="str">
            <v>Burner Base Sub Assy</v>
          </cell>
          <cell r="C998" t="str">
            <v>VFDR24</v>
          </cell>
          <cell r="D998">
            <v>15</v>
          </cell>
          <cell r="E998">
            <v>0</v>
          </cell>
          <cell r="F998">
            <v>0</v>
          </cell>
          <cell r="G998">
            <v>39175</v>
          </cell>
          <cell r="H998" t="str">
            <v/>
          </cell>
          <cell r="I998">
            <v>0</v>
          </cell>
          <cell r="J998" t="str">
            <v>Rpart</v>
          </cell>
          <cell r="K998" t="str">
            <v>Burner Base Sub Assy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 t="str">
            <v/>
          </cell>
          <cell r="V998">
            <v>0</v>
          </cell>
        </row>
        <row r="999">
          <cell r="A999" t="str">
            <v>21671</v>
          </cell>
          <cell r="B999" t="str">
            <v>Burner Base Sub Assy</v>
          </cell>
          <cell r="C999" t="str">
            <v>VFDR30</v>
          </cell>
          <cell r="D999">
            <v>16</v>
          </cell>
          <cell r="E999">
            <v>0</v>
          </cell>
          <cell r="F999">
            <v>0</v>
          </cell>
          <cell r="G999">
            <v>39175</v>
          </cell>
          <cell r="H999" t="str">
            <v/>
          </cell>
          <cell r="I999">
            <v>0</v>
          </cell>
          <cell r="J999" t="str">
            <v>Rpart</v>
          </cell>
          <cell r="K999" t="str">
            <v>Burner Base Sub Assy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 t="str">
            <v/>
          </cell>
          <cell r="V999">
            <v>0</v>
          </cell>
        </row>
        <row r="1000">
          <cell r="A1000" t="str">
            <v>21674</v>
          </cell>
          <cell r="B1000" t="str">
            <v>Burner Assy - LP</v>
          </cell>
          <cell r="C1000">
            <v>0</v>
          </cell>
          <cell r="D1000">
            <v>269</v>
          </cell>
          <cell r="E1000">
            <v>0</v>
          </cell>
          <cell r="F1000">
            <v>0</v>
          </cell>
          <cell r="G1000">
            <v>43368</v>
          </cell>
          <cell r="H1000" t="str">
            <v/>
          </cell>
          <cell r="I1000">
            <v>0</v>
          </cell>
          <cell r="J1000" t="str">
            <v>Rpart</v>
          </cell>
          <cell r="K1000" t="str">
            <v>Burner Assy - LP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 t="str">
            <v/>
          </cell>
          <cell r="V1000">
            <v>0</v>
          </cell>
        </row>
        <row r="1001">
          <cell r="A1001" t="str">
            <v>21686</v>
          </cell>
          <cell r="B1001" t="str">
            <v>Burner Assy - Nat</v>
          </cell>
          <cell r="C1001">
            <v>0</v>
          </cell>
          <cell r="D1001">
            <v>255</v>
          </cell>
          <cell r="E1001">
            <v>0</v>
          </cell>
          <cell r="F1001">
            <v>0</v>
          </cell>
          <cell r="G1001">
            <v>43368</v>
          </cell>
          <cell r="H1001" t="str">
            <v/>
          </cell>
          <cell r="I1001">
            <v>0</v>
          </cell>
          <cell r="J1001" t="str">
            <v>Rpart</v>
          </cell>
          <cell r="K1001" t="str">
            <v>Burner Assy - Nat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 t="str">
            <v/>
          </cell>
          <cell r="V1001">
            <v>0</v>
          </cell>
        </row>
        <row r="1002">
          <cell r="A1002" t="str">
            <v>22627</v>
          </cell>
          <cell r="B1002" t="str">
            <v>Gas Line - Rear</v>
          </cell>
          <cell r="C1002" t="str">
            <v>Mantis</v>
          </cell>
          <cell r="D1002">
            <v>3</v>
          </cell>
          <cell r="E1002">
            <v>0</v>
          </cell>
          <cell r="F1002">
            <v>0</v>
          </cell>
          <cell r="G1002">
            <v>39171</v>
          </cell>
          <cell r="H1002" t="str">
            <v/>
          </cell>
          <cell r="I1002">
            <v>0</v>
          </cell>
          <cell r="J1002" t="str">
            <v>Rpart</v>
          </cell>
          <cell r="K1002" t="str">
            <v>Gas Line - Rear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 t="str">
            <v/>
          </cell>
          <cell r="V1002">
            <v>0</v>
          </cell>
        </row>
        <row r="1003">
          <cell r="A1003" t="str">
            <v>22628</v>
          </cell>
          <cell r="B1003" t="str">
            <v>Gas Line - Front</v>
          </cell>
          <cell r="C1003" t="str">
            <v>Mantis</v>
          </cell>
          <cell r="D1003">
            <v>3</v>
          </cell>
          <cell r="E1003">
            <v>0</v>
          </cell>
          <cell r="F1003">
            <v>0</v>
          </cell>
          <cell r="G1003">
            <v>39171</v>
          </cell>
          <cell r="H1003" t="str">
            <v/>
          </cell>
          <cell r="I1003">
            <v>0</v>
          </cell>
          <cell r="J1003" t="str">
            <v>Rpart</v>
          </cell>
          <cell r="K1003" t="str">
            <v>Gas Line - Front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 t="str">
            <v/>
          </cell>
          <cell r="V1003">
            <v>0</v>
          </cell>
        </row>
        <row r="1004">
          <cell r="A1004" t="str">
            <v>22633</v>
          </cell>
          <cell r="B1004" t="str">
            <v>Tubing Assy - Pilot</v>
          </cell>
          <cell r="C1004">
            <v>0</v>
          </cell>
          <cell r="D1004">
            <v>3</v>
          </cell>
          <cell r="E1004">
            <v>0</v>
          </cell>
          <cell r="F1004">
            <v>0</v>
          </cell>
          <cell r="G1004">
            <v>43368</v>
          </cell>
          <cell r="H1004" t="str">
            <v/>
          </cell>
          <cell r="I1004">
            <v>0</v>
          </cell>
          <cell r="J1004" t="str">
            <v>Rpart</v>
          </cell>
          <cell r="K1004" t="str">
            <v>Tubing Assy - Pilot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 t="str">
            <v/>
          </cell>
          <cell r="V1004">
            <v>0</v>
          </cell>
        </row>
        <row r="1005">
          <cell r="A1005" t="str">
            <v>22642</v>
          </cell>
          <cell r="B1005" t="str">
            <v>Tube, Condensate</v>
          </cell>
          <cell r="C1005" t="str">
            <v>Mantis</v>
          </cell>
          <cell r="D1005">
            <v>31</v>
          </cell>
          <cell r="E1005">
            <v>0</v>
          </cell>
          <cell r="F1005">
            <v>0</v>
          </cell>
          <cell r="G1005">
            <v>39171</v>
          </cell>
          <cell r="H1005" t="str">
            <v/>
          </cell>
          <cell r="I1005">
            <v>0</v>
          </cell>
          <cell r="J1005" t="str">
            <v>Rpart</v>
          </cell>
          <cell r="K1005" t="str">
            <v>Tube, Condensate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 t="str">
            <v/>
          </cell>
          <cell r="V1005">
            <v>0</v>
          </cell>
        </row>
        <row r="1006">
          <cell r="A1006" t="str">
            <v>22656</v>
          </cell>
          <cell r="B1006" t="str">
            <v>Log Plate Assy</v>
          </cell>
          <cell r="C1006" t="str">
            <v>Mantis</v>
          </cell>
          <cell r="D1006">
            <v>52</v>
          </cell>
          <cell r="E1006">
            <v>0</v>
          </cell>
          <cell r="F1006">
            <v>0</v>
          </cell>
          <cell r="G1006">
            <v>39171</v>
          </cell>
          <cell r="H1006" t="str">
            <v/>
          </cell>
          <cell r="I1006">
            <v>0</v>
          </cell>
          <cell r="J1006" t="str">
            <v>Rpart</v>
          </cell>
          <cell r="K1006" t="str">
            <v>Log Plate Assy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 t="str">
            <v/>
          </cell>
          <cell r="V1006">
            <v>0</v>
          </cell>
        </row>
        <row r="1007">
          <cell r="A1007" t="str">
            <v>22657</v>
          </cell>
          <cell r="B1007" t="str">
            <v>Small Burner Assy Nat (Includes #43 And #44)</v>
          </cell>
          <cell r="C1007" t="str">
            <v>Mantis</v>
          </cell>
          <cell r="D1007">
            <v>77</v>
          </cell>
          <cell r="E1007">
            <v>0</v>
          </cell>
          <cell r="F1007">
            <v>0</v>
          </cell>
          <cell r="G1007">
            <v>39171</v>
          </cell>
          <cell r="H1007" t="str">
            <v/>
          </cell>
          <cell r="I1007">
            <v>0</v>
          </cell>
          <cell r="J1007" t="str">
            <v>Rpart</v>
          </cell>
          <cell r="K1007" t="str">
            <v>Small Burner Assy Nat (Includes #43 And #44)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 t="str">
            <v/>
          </cell>
          <cell r="V1007">
            <v>0</v>
          </cell>
        </row>
        <row r="1008">
          <cell r="A1008" t="str">
            <v>22658</v>
          </cell>
          <cell r="B1008" t="str">
            <v>Large Burner Assy (Includes #44))</v>
          </cell>
          <cell r="C1008" t="str">
            <v>Mantis</v>
          </cell>
          <cell r="D1008">
            <v>71</v>
          </cell>
          <cell r="E1008">
            <v>0</v>
          </cell>
          <cell r="F1008">
            <v>0</v>
          </cell>
          <cell r="G1008">
            <v>39171</v>
          </cell>
          <cell r="H1008" t="str">
            <v/>
          </cell>
          <cell r="I1008">
            <v>0</v>
          </cell>
          <cell r="J1008" t="str">
            <v>Rpart</v>
          </cell>
          <cell r="K1008" t="str">
            <v>Large Burner Assy (Includes #44))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 t="str">
            <v/>
          </cell>
          <cell r="V1008">
            <v>0</v>
          </cell>
        </row>
        <row r="1009">
          <cell r="A1009" t="str">
            <v>22668</v>
          </cell>
          <cell r="B1009" t="str">
            <v>Right Rear Panel Assy (Includes Insulation)</v>
          </cell>
          <cell r="C1009" t="str">
            <v>Mantis</v>
          </cell>
          <cell r="D1009">
            <v>14</v>
          </cell>
          <cell r="E1009">
            <v>0</v>
          </cell>
          <cell r="F1009">
            <v>0</v>
          </cell>
          <cell r="G1009">
            <v>39171</v>
          </cell>
          <cell r="H1009" t="str">
            <v/>
          </cell>
          <cell r="I1009">
            <v>0</v>
          </cell>
          <cell r="J1009" t="str">
            <v>Rpart</v>
          </cell>
          <cell r="K1009" t="str">
            <v>Right Rear Panel Assy (Includes Insulation)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 t="str">
            <v/>
          </cell>
          <cell r="V1009">
            <v>0</v>
          </cell>
        </row>
        <row r="1010">
          <cell r="A1010" t="str">
            <v>22670</v>
          </cell>
          <cell r="B1010" t="str">
            <v>Rear Heat Shield Assy</v>
          </cell>
          <cell r="C1010" t="str">
            <v>Mantis</v>
          </cell>
          <cell r="D1010">
            <v>8</v>
          </cell>
          <cell r="E1010">
            <v>0</v>
          </cell>
          <cell r="F1010">
            <v>0</v>
          </cell>
          <cell r="G1010">
            <v>39171</v>
          </cell>
          <cell r="H1010" t="str">
            <v/>
          </cell>
          <cell r="I1010">
            <v>0</v>
          </cell>
          <cell r="J1010" t="str">
            <v>Rpart</v>
          </cell>
          <cell r="K1010" t="str">
            <v>Rear Heat Shield Assy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 t="str">
            <v/>
          </cell>
          <cell r="V1010">
            <v>0</v>
          </cell>
        </row>
        <row r="1011">
          <cell r="A1011" t="str">
            <v>22693</v>
          </cell>
          <cell r="B1011" t="str">
            <v>Top Heat Shield Assy</v>
          </cell>
          <cell r="C1011" t="str">
            <v>Mantis</v>
          </cell>
          <cell r="D1011">
            <v>25</v>
          </cell>
          <cell r="E1011">
            <v>0</v>
          </cell>
          <cell r="F1011">
            <v>0</v>
          </cell>
          <cell r="G1011">
            <v>39171</v>
          </cell>
          <cell r="H1011" t="str">
            <v/>
          </cell>
          <cell r="I1011">
            <v>0</v>
          </cell>
          <cell r="J1011" t="str">
            <v>Rpart</v>
          </cell>
          <cell r="K1011" t="str">
            <v>Top Heat Shield Assy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 t="str">
            <v/>
          </cell>
          <cell r="V1011">
            <v>0</v>
          </cell>
        </row>
        <row r="1012">
          <cell r="A1012" t="str">
            <v>22694</v>
          </cell>
          <cell r="B1012" t="str">
            <v>Bracket, Magnet Holder Assy (2 Used On Unit)</v>
          </cell>
          <cell r="C1012" t="str">
            <v>Mantis</v>
          </cell>
          <cell r="D1012">
            <v>2</v>
          </cell>
          <cell r="E1012">
            <v>0</v>
          </cell>
          <cell r="F1012">
            <v>0</v>
          </cell>
          <cell r="G1012">
            <v>39171</v>
          </cell>
          <cell r="H1012" t="str">
            <v/>
          </cell>
          <cell r="I1012">
            <v>0</v>
          </cell>
          <cell r="J1012" t="str">
            <v>Rpart</v>
          </cell>
          <cell r="K1012" t="str">
            <v>Bracket, Magnet Holder Assy (2 Used On Unit)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 t="str">
            <v/>
          </cell>
          <cell r="V1012">
            <v>0</v>
          </cell>
        </row>
        <row r="1013">
          <cell r="A1013" t="str">
            <v>22727</v>
          </cell>
          <cell r="B1013" t="str">
            <v>Bottom Pan</v>
          </cell>
          <cell r="C1013" t="str">
            <v>Mantis</v>
          </cell>
          <cell r="D1013">
            <v>44</v>
          </cell>
          <cell r="E1013">
            <v>0</v>
          </cell>
          <cell r="F1013">
            <v>0</v>
          </cell>
          <cell r="G1013">
            <v>39171</v>
          </cell>
          <cell r="H1013" t="str">
            <v/>
          </cell>
          <cell r="I1013">
            <v>0</v>
          </cell>
          <cell r="J1013" t="str">
            <v>Rpart</v>
          </cell>
          <cell r="K1013" t="str">
            <v>Bottom Pan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 t="str">
            <v/>
          </cell>
          <cell r="V1013">
            <v>0</v>
          </cell>
        </row>
        <row r="1014">
          <cell r="A1014" t="str">
            <v>22738</v>
          </cell>
          <cell r="B1014" t="str">
            <v>Tubing</v>
          </cell>
          <cell r="C1014" t="str">
            <v>DV25</v>
          </cell>
          <cell r="D1014">
            <v>5</v>
          </cell>
          <cell r="E1014">
            <v>0</v>
          </cell>
          <cell r="F1014">
            <v>0</v>
          </cell>
          <cell r="G1014">
            <v>39414</v>
          </cell>
          <cell r="H1014" t="str">
            <v/>
          </cell>
          <cell r="I1014">
            <v>0</v>
          </cell>
          <cell r="J1014" t="str">
            <v>Rpart</v>
          </cell>
          <cell r="K1014" t="str">
            <v>Tubing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 t="str">
            <v/>
          </cell>
          <cell r="V1014">
            <v>0</v>
          </cell>
        </row>
        <row r="1015">
          <cell r="A1015" t="str">
            <v>22739</v>
          </cell>
          <cell r="B1015" t="str">
            <v>Tubing</v>
          </cell>
          <cell r="C1015" t="str">
            <v>DV33/35</v>
          </cell>
          <cell r="D1015">
            <v>4</v>
          </cell>
          <cell r="E1015">
            <v>0</v>
          </cell>
          <cell r="F1015">
            <v>0</v>
          </cell>
          <cell r="G1015">
            <v>39414</v>
          </cell>
          <cell r="H1015" t="str">
            <v/>
          </cell>
          <cell r="I1015">
            <v>0</v>
          </cell>
          <cell r="J1015" t="str">
            <v>Rpart</v>
          </cell>
          <cell r="K1015" t="str">
            <v>Tubing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 t="str">
            <v/>
          </cell>
          <cell r="V1015">
            <v>0</v>
          </cell>
        </row>
        <row r="1016">
          <cell r="A1016" t="str">
            <v>22753</v>
          </cell>
          <cell r="B1016" t="str">
            <v>Small Burner Assy LP (Includes #44)</v>
          </cell>
          <cell r="C1016" t="str">
            <v>Mantis</v>
          </cell>
          <cell r="D1016">
            <v>56</v>
          </cell>
          <cell r="E1016">
            <v>0</v>
          </cell>
          <cell r="F1016">
            <v>0</v>
          </cell>
          <cell r="G1016">
            <v>39171</v>
          </cell>
          <cell r="H1016" t="str">
            <v/>
          </cell>
          <cell r="I1016">
            <v>0</v>
          </cell>
          <cell r="J1016" t="str">
            <v>Rpart</v>
          </cell>
          <cell r="K1016" t="str">
            <v>Small Burner Assy LP (Includes #44)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 t="str">
            <v/>
          </cell>
          <cell r="V1016">
            <v>0</v>
          </cell>
        </row>
        <row r="1017">
          <cell r="A1017" t="str">
            <v>22758</v>
          </cell>
          <cell r="B1017" t="str">
            <v>Door Assy, Chrome</v>
          </cell>
          <cell r="C1017" t="str">
            <v>Mantis</v>
          </cell>
          <cell r="D1017">
            <v>904</v>
          </cell>
          <cell r="E1017">
            <v>0</v>
          </cell>
          <cell r="F1017">
            <v>0</v>
          </cell>
          <cell r="G1017">
            <v>39171</v>
          </cell>
          <cell r="H1017" t="str">
            <v/>
          </cell>
          <cell r="I1017">
            <v>0</v>
          </cell>
          <cell r="J1017" t="str">
            <v>Rpart</v>
          </cell>
          <cell r="K1017" t="str">
            <v>Door Assy, Chrome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 t="str">
            <v/>
          </cell>
          <cell r="V1017">
            <v>0</v>
          </cell>
        </row>
        <row r="1018">
          <cell r="A1018" t="str">
            <v>22759</v>
          </cell>
          <cell r="B1018" t="str">
            <v>Door Assy, Gold</v>
          </cell>
          <cell r="C1018" t="str">
            <v>Mantis</v>
          </cell>
          <cell r="D1018">
            <v>904</v>
          </cell>
          <cell r="E1018">
            <v>0</v>
          </cell>
          <cell r="F1018">
            <v>0</v>
          </cell>
          <cell r="G1018">
            <v>39171</v>
          </cell>
          <cell r="H1018" t="str">
            <v/>
          </cell>
          <cell r="I1018">
            <v>0</v>
          </cell>
          <cell r="J1018" t="str">
            <v>Rpart</v>
          </cell>
          <cell r="K1018" t="str">
            <v>Door Assy, Gold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 t="str">
            <v/>
          </cell>
          <cell r="V1018">
            <v>0</v>
          </cell>
        </row>
        <row r="1019">
          <cell r="A1019" t="str">
            <v>22773</v>
          </cell>
          <cell r="B1019" t="str">
            <v>Thermistor Assy (Temperature Control)</v>
          </cell>
          <cell r="C1019" t="str">
            <v>Mantis</v>
          </cell>
          <cell r="D1019">
            <v>19</v>
          </cell>
          <cell r="E1019">
            <v>0</v>
          </cell>
          <cell r="F1019">
            <v>0</v>
          </cell>
          <cell r="G1019">
            <v>39171</v>
          </cell>
          <cell r="H1019" t="str">
            <v/>
          </cell>
          <cell r="I1019">
            <v>0</v>
          </cell>
          <cell r="J1019" t="str">
            <v>Rpart</v>
          </cell>
          <cell r="K1019" t="str">
            <v>Thermistor Assy (Temperature Control)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 t="str">
            <v/>
          </cell>
          <cell r="V1019">
            <v>0</v>
          </cell>
        </row>
        <row r="1020">
          <cell r="A1020" t="str">
            <v>22778</v>
          </cell>
          <cell r="B1020" t="str">
            <v>See 27004 - Air Circulator Assy</v>
          </cell>
          <cell r="C1020" t="str">
            <v>Mantis</v>
          </cell>
          <cell r="D1020">
            <v>0</v>
          </cell>
          <cell r="E1020">
            <v>0</v>
          </cell>
          <cell r="F1020">
            <v>0</v>
          </cell>
          <cell r="G1020">
            <v>39171</v>
          </cell>
          <cell r="H1020" t="str">
            <v/>
          </cell>
          <cell r="I1020">
            <v>0</v>
          </cell>
          <cell r="J1020" t="str">
            <v>Rpart</v>
          </cell>
          <cell r="K1020" t="str">
            <v>See 27004 - Air Circulator Assy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 t="str">
            <v/>
          </cell>
          <cell r="V1020">
            <v>0</v>
          </cell>
        </row>
        <row r="1021">
          <cell r="A1021" t="str">
            <v>22779</v>
          </cell>
          <cell r="B1021" t="str">
            <v>Left Rear Panel Assy (Includes Insulation)</v>
          </cell>
          <cell r="C1021" t="str">
            <v>Mantis</v>
          </cell>
          <cell r="D1021">
            <v>15</v>
          </cell>
          <cell r="E1021">
            <v>0</v>
          </cell>
          <cell r="F1021">
            <v>0</v>
          </cell>
          <cell r="G1021">
            <v>39171</v>
          </cell>
          <cell r="H1021" t="str">
            <v/>
          </cell>
          <cell r="I1021">
            <v>0</v>
          </cell>
          <cell r="J1021" t="str">
            <v>Rpart</v>
          </cell>
          <cell r="K1021" t="str">
            <v>Left Rear Panel Assy (Includes Insulation)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 t="str">
            <v/>
          </cell>
          <cell r="V1021">
            <v>0</v>
          </cell>
        </row>
        <row r="1022">
          <cell r="A1022" t="str">
            <v>22780</v>
          </cell>
          <cell r="B1022" t="str">
            <v>Inlet Air Duct Assy</v>
          </cell>
          <cell r="C1022" t="str">
            <v>Mantis</v>
          </cell>
          <cell r="D1022">
            <v>3</v>
          </cell>
          <cell r="E1022">
            <v>0</v>
          </cell>
          <cell r="F1022">
            <v>0</v>
          </cell>
          <cell r="G1022">
            <v>39171</v>
          </cell>
          <cell r="H1022" t="str">
            <v/>
          </cell>
          <cell r="I1022">
            <v>0</v>
          </cell>
          <cell r="J1022" t="str">
            <v>Rpart</v>
          </cell>
          <cell r="K1022" t="str">
            <v>Inlet Air Duct Assy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 t="str">
            <v/>
          </cell>
          <cell r="V1022">
            <v>0</v>
          </cell>
        </row>
        <row r="1023">
          <cell r="A1023" t="str">
            <v>22859</v>
          </cell>
          <cell r="B1023" t="str">
            <v>Firebox Assy (Includes #9 &amp; #26)</v>
          </cell>
          <cell r="C1023" t="str">
            <v>Mantis</v>
          </cell>
          <cell r="D1023">
            <v>231</v>
          </cell>
          <cell r="E1023">
            <v>0</v>
          </cell>
          <cell r="F1023">
            <v>0</v>
          </cell>
          <cell r="G1023">
            <v>39171</v>
          </cell>
          <cell r="H1023" t="str">
            <v/>
          </cell>
          <cell r="I1023">
            <v>0</v>
          </cell>
          <cell r="J1023" t="str">
            <v>Rpart</v>
          </cell>
          <cell r="K1023" t="str">
            <v>Firebox Assy (Includes #9 &amp; #26)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 t="str">
            <v/>
          </cell>
          <cell r="V1023">
            <v>0</v>
          </cell>
        </row>
        <row r="1024">
          <cell r="A1024" t="str">
            <v>22860</v>
          </cell>
          <cell r="B1024" t="str">
            <v>Heat Exchanger Tube Assy (Includes 3 Of #9)</v>
          </cell>
          <cell r="C1024" t="str">
            <v>Mantis</v>
          </cell>
          <cell r="D1024">
            <v>475</v>
          </cell>
          <cell r="E1024">
            <v>0</v>
          </cell>
          <cell r="F1024">
            <v>0</v>
          </cell>
          <cell r="G1024">
            <v>39171</v>
          </cell>
          <cell r="H1024" t="str">
            <v/>
          </cell>
          <cell r="I1024">
            <v>0</v>
          </cell>
          <cell r="J1024" t="str">
            <v>Rpart</v>
          </cell>
          <cell r="K1024" t="str">
            <v>Heat Exchanger Tube Assy (Includes 3 Of #9)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 t="str">
            <v/>
          </cell>
          <cell r="V1024">
            <v>0</v>
          </cell>
        </row>
        <row r="1025">
          <cell r="A1025" t="str">
            <v>22861</v>
          </cell>
          <cell r="B1025" t="str">
            <v>Plate, Restrictor Assy (Includes 2 Of #9)</v>
          </cell>
          <cell r="C1025" t="str">
            <v>Mantis</v>
          </cell>
          <cell r="D1025">
            <v>5</v>
          </cell>
          <cell r="E1025">
            <v>0</v>
          </cell>
          <cell r="F1025">
            <v>0</v>
          </cell>
          <cell r="G1025">
            <v>39171</v>
          </cell>
          <cell r="H1025" t="str">
            <v/>
          </cell>
          <cell r="I1025">
            <v>0</v>
          </cell>
          <cell r="J1025" t="str">
            <v>Rpart</v>
          </cell>
          <cell r="K1025" t="str">
            <v>Plate, Restrictor Assy (Includes 2 Of #9)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 t="str">
            <v/>
          </cell>
          <cell r="V1025">
            <v>0</v>
          </cell>
        </row>
        <row r="1026">
          <cell r="A1026" t="str">
            <v>22862</v>
          </cell>
          <cell r="B1026" t="str">
            <v>Inducer Assy (Includes #12 &amp; #14)</v>
          </cell>
          <cell r="C1026" t="str">
            <v>Mantis</v>
          </cell>
          <cell r="D1026">
            <v>0</v>
          </cell>
          <cell r="E1026">
            <v>0</v>
          </cell>
          <cell r="F1026">
            <v>0</v>
          </cell>
          <cell r="G1026">
            <v>39171</v>
          </cell>
          <cell r="H1026" t="str">
            <v/>
          </cell>
          <cell r="I1026">
            <v>0</v>
          </cell>
          <cell r="J1026" t="str">
            <v>Rpart</v>
          </cell>
          <cell r="K1026" t="str">
            <v>Inducer Assy (Includes #12 &amp; #14)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 t="str">
            <v/>
          </cell>
          <cell r="V1026">
            <v>0</v>
          </cell>
        </row>
        <row r="1027">
          <cell r="A1027" t="str">
            <v>22863</v>
          </cell>
          <cell r="B1027" t="str">
            <v>Blower Assy (Incl #14)</v>
          </cell>
          <cell r="C1027" t="str">
            <v>Mantis</v>
          </cell>
          <cell r="D1027">
            <v>78.92</v>
          </cell>
          <cell r="E1027">
            <v>0</v>
          </cell>
          <cell r="F1027">
            <v>0</v>
          </cell>
          <cell r="G1027">
            <v>39171</v>
          </cell>
          <cell r="H1027" t="str">
            <v/>
          </cell>
          <cell r="I1027">
            <v>0</v>
          </cell>
          <cell r="J1027" t="str">
            <v>Rpart</v>
          </cell>
          <cell r="K1027" t="str">
            <v>Blower Assy (Incl #14)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 t="str">
            <v/>
          </cell>
          <cell r="V1027">
            <v>0</v>
          </cell>
        </row>
        <row r="1028">
          <cell r="A1028" t="str">
            <v>22864</v>
          </cell>
          <cell r="B1028" t="str">
            <v>See 26086 - Heat Exchanger Assy</v>
          </cell>
          <cell r="C1028" t="str">
            <v>Mantis</v>
          </cell>
          <cell r="D1028">
            <v>0</v>
          </cell>
          <cell r="E1028">
            <v>0</v>
          </cell>
          <cell r="F1028">
            <v>0</v>
          </cell>
          <cell r="G1028">
            <v>39171</v>
          </cell>
          <cell r="H1028" t="str">
            <v/>
          </cell>
          <cell r="I1028">
            <v>0</v>
          </cell>
          <cell r="J1028" t="str">
            <v>Rpart</v>
          </cell>
          <cell r="K1028" t="str">
            <v>See 26086 - Heat Exchanger Assy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 t="str">
            <v/>
          </cell>
          <cell r="V1028">
            <v>0</v>
          </cell>
        </row>
        <row r="1029">
          <cell r="A1029" t="str">
            <v>22865</v>
          </cell>
          <cell r="B1029" t="str">
            <v>Igniter, Hot Surface Assy</v>
          </cell>
          <cell r="C1029" t="str">
            <v>Mantis</v>
          </cell>
          <cell r="D1029">
            <v>45</v>
          </cell>
          <cell r="E1029">
            <v>0</v>
          </cell>
          <cell r="F1029">
            <v>0</v>
          </cell>
          <cell r="G1029">
            <v>39171</v>
          </cell>
          <cell r="H1029" t="str">
            <v/>
          </cell>
          <cell r="I1029">
            <v>0</v>
          </cell>
          <cell r="J1029" t="str">
            <v>Rpart</v>
          </cell>
          <cell r="K1029" t="str">
            <v>Igniter, Hot Surface Assy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 t="str">
            <v/>
          </cell>
          <cell r="V1029">
            <v>0</v>
          </cell>
        </row>
        <row r="1030">
          <cell r="A1030" t="str">
            <v>22866</v>
          </cell>
          <cell r="B1030" t="str">
            <v>Firebox Base Assy</v>
          </cell>
          <cell r="C1030" t="str">
            <v>Mantis</v>
          </cell>
          <cell r="D1030">
            <v>31</v>
          </cell>
          <cell r="E1030">
            <v>0</v>
          </cell>
          <cell r="F1030">
            <v>0</v>
          </cell>
          <cell r="G1030">
            <v>39171</v>
          </cell>
          <cell r="H1030" t="str">
            <v/>
          </cell>
          <cell r="I1030">
            <v>0</v>
          </cell>
          <cell r="J1030" t="str">
            <v>Rpart</v>
          </cell>
          <cell r="K1030" t="str">
            <v>Firebox Base Assy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 t="str">
            <v/>
          </cell>
          <cell r="V1030">
            <v>0</v>
          </cell>
        </row>
        <row r="1031">
          <cell r="A1031" t="str">
            <v>22867</v>
          </cell>
          <cell r="B1031" t="str">
            <v>Front Panel Assy (Includes #70 And #71)</v>
          </cell>
          <cell r="C1031" t="str">
            <v>Mantis</v>
          </cell>
          <cell r="D1031">
            <v>72</v>
          </cell>
          <cell r="E1031">
            <v>0</v>
          </cell>
          <cell r="F1031">
            <v>0</v>
          </cell>
          <cell r="G1031">
            <v>39171</v>
          </cell>
          <cell r="H1031" t="str">
            <v/>
          </cell>
          <cell r="I1031">
            <v>0</v>
          </cell>
          <cell r="J1031" t="str">
            <v>Rpart</v>
          </cell>
          <cell r="K1031" t="str">
            <v>Front Panel Assy (Includes #70 And #71)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 t="str">
            <v/>
          </cell>
          <cell r="V1031">
            <v>0</v>
          </cell>
        </row>
        <row r="1032">
          <cell r="A1032" t="str">
            <v>22868</v>
          </cell>
          <cell r="B1032" t="str">
            <v>Rear Panel</v>
          </cell>
          <cell r="C1032" t="str">
            <v>Mantis</v>
          </cell>
          <cell r="D1032">
            <v>37</v>
          </cell>
          <cell r="E1032">
            <v>0</v>
          </cell>
          <cell r="F1032">
            <v>0</v>
          </cell>
          <cell r="G1032">
            <v>39171</v>
          </cell>
          <cell r="H1032" t="str">
            <v/>
          </cell>
          <cell r="I1032">
            <v>0</v>
          </cell>
          <cell r="J1032" t="str">
            <v>Rpart</v>
          </cell>
          <cell r="K1032" t="str">
            <v>Rear Panel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 t="str">
            <v/>
          </cell>
          <cell r="V1032">
            <v>0</v>
          </cell>
        </row>
        <row r="1033">
          <cell r="A1033" t="str">
            <v>22943</v>
          </cell>
          <cell r="B1033" t="str">
            <v>Side Panel, Left</v>
          </cell>
          <cell r="C1033">
            <v>0</v>
          </cell>
          <cell r="D1033">
            <v>13</v>
          </cell>
          <cell r="E1033">
            <v>0</v>
          </cell>
          <cell r="F1033">
            <v>0</v>
          </cell>
          <cell r="G1033">
            <v>43368</v>
          </cell>
          <cell r="H1033" t="str">
            <v/>
          </cell>
          <cell r="I1033">
            <v>0</v>
          </cell>
          <cell r="J1033" t="str">
            <v>Rpart</v>
          </cell>
          <cell r="K1033" t="str">
            <v>Side Panel, Left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 t="str">
            <v/>
          </cell>
          <cell r="V1033">
            <v>0</v>
          </cell>
        </row>
        <row r="1034">
          <cell r="A1034" t="str">
            <v>22950</v>
          </cell>
          <cell r="B1034" t="str">
            <v>Flue Guide Connector</v>
          </cell>
          <cell r="C1034" t="str">
            <v>DV25/35/35IN</v>
          </cell>
          <cell r="D1034">
            <v>3</v>
          </cell>
          <cell r="E1034">
            <v>0</v>
          </cell>
          <cell r="F1034">
            <v>0</v>
          </cell>
          <cell r="G1034">
            <v>39414</v>
          </cell>
          <cell r="H1034" t="str">
            <v/>
          </cell>
          <cell r="I1034">
            <v>0</v>
          </cell>
          <cell r="J1034" t="str">
            <v>Rpart</v>
          </cell>
          <cell r="K1034" t="str">
            <v>Flue Guide Connector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 t="str">
            <v/>
          </cell>
          <cell r="V1034">
            <v>0</v>
          </cell>
        </row>
        <row r="1035">
          <cell r="A1035" t="str">
            <v>22951</v>
          </cell>
          <cell r="B1035" t="str">
            <v>Firebox Baffle</v>
          </cell>
          <cell r="C1035" t="str">
            <v>DV25</v>
          </cell>
          <cell r="D1035">
            <v>13</v>
          </cell>
          <cell r="E1035">
            <v>0</v>
          </cell>
          <cell r="F1035">
            <v>0</v>
          </cell>
          <cell r="G1035">
            <v>39414</v>
          </cell>
          <cell r="H1035" t="str">
            <v/>
          </cell>
          <cell r="I1035">
            <v>0</v>
          </cell>
          <cell r="J1035" t="str">
            <v>Rpart</v>
          </cell>
          <cell r="K1035" t="str">
            <v>Firebox Baffle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 t="str">
            <v/>
          </cell>
          <cell r="V1035">
            <v>0</v>
          </cell>
        </row>
        <row r="1036">
          <cell r="A1036" t="str">
            <v>22953</v>
          </cell>
          <cell r="B1036" t="str">
            <v>Piezo Bracket</v>
          </cell>
          <cell r="C1036" t="str">
            <v>DV25/33/35</v>
          </cell>
          <cell r="D1036">
            <v>2</v>
          </cell>
          <cell r="E1036">
            <v>0</v>
          </cell>
          <cell r="F1036">
            <v>0</v>
          </cell>
          <cell r="G1036">
            <v>39414</v>
          </cell>
          <cell r="H1036" t="str">
            <v/>
          </cell>
          <cell r="I1036">
            <v>0</v>
          </cell>
          <cell r="J1036" t="str">
            <v>Rpart</v>
          </cell>
          <cell r="K1036" t="str">
            <v>Piezo Bracket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 t="str">
            <v/>
          </cell>
          <cell r="V1036">
            <v>0</v>
          </cell>
        </row>
        <row r="1037">
          <cell r="A1037" t="str">
            <v>22954</v>
          </cell>
          <cell r="B1037" t="str">
            <v>Blower Bracket</v>
          </cell>
          <cell r="C1037">
            <v>0</v>
          </cell>
          <cell r="D1037">
            <v>3</v>
          </cell>
          <cell r="E1037">
            <v>0</v>
          </cell>
          <cell r="F1037">
            <v>0</v>
          </cell>
          <cell r="G1037">
            <v>39414</v>
          </cell>
          <cell r="H1037" t="str">
            <v/>
          </cell>
          <cell r="I1037">
            <v>0</v>
          </cell>
          <cell r="J1037" t="str">
            <v>Rpart</v>
          </cell>
          <cell r="K1037" t="str">
            <v>Blower Bracket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 t="str">
            <v/>
          </cell>
          <cell r="V1037">
            <v>0</v>
          </cell>
        </row>
        <row r="1038">
          <cell r="A1038" t="str">
            <v>22958</v>
          </cell>
          <cell r="B1038" t="str">
            <v>Log Shelf</v>
          </cell>
          <cell r="C1038" t="str">
            <v>DV25</v>
          </cell>
          <cell r="D1038">
            <v>8</v>
          </cell>
          <cell r="E1038">
            <v>0</v>
          </cell>
          <cell r="F1038">
            <v>0</v>
          </cell>
          <cell r="G1038">
            <v>39414</v>
          </cell>
          <cell r="H1038" t="str">
            <v/>
          </cell>
          <cell r="I1038">
            <v>0</v>
          </cell>
          <cell r="J1038" t="str">
            <v>Rpart</v>
          </cell>
          <cell r="K1038" t="str">
            <v>Log Shelf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 t="str">
            <v/>
          </cell>
          <cell r="V1038">
            <v>0</v>
          </cell>
        </row>
        <row r="1039">
          <cell r="A1039" t="str">
            <v>22959</v>
          </cell>
          <cell r="B1039" t="str">
            <v>Valve Bracket</v>
          </cell>
          <cell r="C1039" t="str">
            <v>DV25/33/35</v>
          </cell>
          <cell r="D1039">
            <v>8</v>
          </cell>
          <cell r="E1039">
            <v>0</v>
          </cell>
          <cell r="F1039">
            <v>0</v>
          </cell>
          <cell r="G1039">
            <v>39414</v>
          </cell>
          <cell r="H1039" t="str">
            <v/>
          </cell>
          <cell r="I1039">
            <v>0</v>
          </cell>
          <cell r="J1039" t="str">
            <v>Rpart</v>
          </cell>
          <cell r="K1039" t="str">
            <v>Valve Bracket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 t="str">
            <v/>
          </cell>
          <cell r="V1039">
            <v>0</v>
          </cell>
        </row>
        <row r="1040">
          <cell r="A1040" t="str">
            <v>22963</v>
          </cell>
          <cell r="B1040" t="str">
            <v>Panel, Top</v>
          </cell>
          <cell r="C1040">
            <v>0</v>
          </cell>
          <cell r="D1040">
            <v>9</v>
          </cell>
          <cell r="E1040">
            <v>0</v>
          </cell>
          <cell r="F1040">
            <v>0</v>
          </cell>
          <cell r="G1040">
            <v>43368</v>
          </cell>
          <cell r="H1040" t="str">
            <v/>
          </cell>
          <cell r="I1040">
            <v>0</v>
          </cell>
          <cell r="J1040" t="str">
            <v>Rpart</v>
          </cell>
          <cell r="K1040" t="str">
            <v>Panel, Top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 t="str">
            <v/>
          </cell>
          <cell r="V1040">
            <v>0</v>
          </cell>
        </row>
        <row r="1041">
          <cell r="A1041" t="str">
            <v>22964</v>
          </cell>
          <cell r="B1041" t="str">
            <v>Side Panel, Right</v>
          </cell>
          <cell r="C1041">
            <v>0</v>
          </cell>
          <cell r="D1041">
            <v>13</v>
          </cell>
          <cell r="E1041">
            <v>0</v>
          </cell>
          <cell r="F1041">
            <v>0</v>
          </cell>
          <cell r="G1041">
            <v>43368</v>
          </cell>
          <cell r="H1041" t="str">
            <v/>
          </cell>
          <cell r="I1041">
            <v>0</v>
          </cell>
          <cell r="J1041" t="str">
            <v>Rpart</v>
          </cell>
          <cell r="K1041" t="str">
            <v>Side Panel, Right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 t="str">
            <v/>
          </cell>
          <cell r="V1041">
            <v>0</v>
          </cell>
        </row>
        <row r="1042">
          <cell r="A1042" t="str">
            <v>22972</v>
          </cell>
          <cell r="B1042" t="str">
            <v>Firebox Baffle</v>
          </cell>
          <cell r="C1042" t="str">
            <v>DV33/35</v>
          </cell>
          <cell r="D1042">
            <v>15</v>
          </cell>
          <cell r="E1042">
            <v>0</v>
          </cell>
          <cell r="F1042">
            <v>0</v>
          </cell>
          <cell r="G1042">
            <v>39414</v>
          </cell>
          <cell r="H1042" t="str">
            <v/>
          </cell>
          <cell r="I1042">
            <v>0</v>
          </cell>
          <cell r="J1042" t="str">
            <v>Rpart</v>
          </cell>
          <cell r="K1042" t="str">
            <v>Firebox Baffle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 t="str">
            <v/>
          </cell>
          <cell r="V1042">
            <v>0</v>
          </cell>
        </row>
        <row r="1043">
          <cell r="A1043" t="str">
            <v>22973</v>
          </cell>
          <cell r="B1043" t="str">
            <v>Valve Shield</v>
          </cell>
          <cell r="C1043" t="str">
            <v>DV25/33/35</v>
          </cell>
          <cell r="D1043">
            <v>2</v>
          </cell>
          <cell r="E1043">
            <v>0</v>
          </cell>
          <cell r="F1043">
            <v>0</v>
          </cell>
          <cell r="G1043">
            <v>39414</v>
          </cell>
          <cell r="H1043" t="str">
            <v/>
          </cell>
          <cell r="I1043">
            <v>0</v>
          </cell>
          <cell r="J1043" t="str">
            <v>Rpart</v>
          </cell>
          <cell r="K1043" t="str">
            <v>Valve Shield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 t="str">
            <v/>
          </cell>
          <cell r="V1043">
            <v>0</v>
          </cell>
        </row>
        <row r="1044">
          <cell r="A1044" t="str">
            <v>22976</v>
          </cell>
          <cell r="B1044" t="str">
            <v>Log Shelf</v>
          </cell>
          <cell r="C1044" t="str">
            <v>DV33</v>
          </cell>
          <cell r="D1044">
            <v>9</v>
          </cell>
          <cell r="E1044">
            <v>0</v>
          </cell>
          <cell r="F1044">
            <v>5.25</v>
          </cell>
          <cell r="G1044">
            <v>39414</v>
          </cell>
          <cell r="H1044" t="str">
            <v/>
          </cell>
          <cell r="I1044">
            <v>0</v>
          </cell>
          <cell r="J1044" t="str">
            <v>Rpart</v>
          </cell>
          <cell r="K1044" t="str">
            <v>Log Shelf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 t="str">
            <v/>
          </cell>
          <cell r="V1044">
            <v>0</v>
          </cell>
        </row>
        <row r="1045">
          <cell r="A1045" t="str">
            <v>22990</v>
          </cell>
          <cell r="B1045" t="str">
            <v>Log Shelf</v>
          </cell>
          <cell r="C1045" t="str">
            <v>DV35</v>
          </cell>
          <cell r="D1045">
            <v>10</v>
          </cell>
          <cell r="E1045">
            <v>0</v>
          </cell>
          <cell r="F1045">
            <v>0</v>
          </cell>
          <cell r="G1045">
            <v>39414</v>
          </cell>
          <cell r="H1045" t="str">
            <v/>
          </cell>
          <cell r="I1045">
            <v>0</v>
          </cell>
          <cell r="J1045" t="str">
            <v>Rpart</v>
          </cell>
          <cell r="K1045" t="str">
            <v>Log Shelf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 t="str">
            <v/>
          </cell>
          <cell r="V1045">
            <v>0</v>
          </cell>
        </row>
        <row r="1046">
          <cell r="A1046" t="str">
            <v>23003</v>
          </cell>
          <cell r="B1046" t="str">
            <v>Bracket, Rheostat</v>
          </cell>
          <cell r="C1046">
            <v>0</v>
          </cell>
          <cell r="D1046">
            <v>4</v>
          </cell>
          <cell r="E1046">
            <v>0</v>
          </cell>
          <cell r="F1046">
            <v>0</v>
          </cell>
          <cell r="G1046">
            <v>43368</v>
          </cell>
          <cell r="H1046" t="str">
            <v/>
          </cell>
          <cell r="I1046">
            <v>0</v>
          </cell>
          <cell r="J1046" t="str">
            <v>Rpart</v>
          </cell>
          <cell r="K1046" t="str">
            <v>Bracket, Rheostat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 t="str">
            <v/>
          </cell>
          <cell r="V1046">
            <v>0</v>
          </cell>
        </row>
        <row r="1047">
          <cell r="A1047" t="str">
            <v>23006</v>
          </cell>
          <cell r="B1047" t="str">
            <v>Glass &amp; Frame</v>
          </cell>
          <cell r="C1047" t="str">
            <v>DV33</v>
          </cell>
          <cell r="D1047">
            <v>364</v>
          </cell>
          <cell r="E1047">
            <v>0</v>
          </cell>
          <cell r="F1047">
            <v>0</v>
          </cell>
          <cell r="G1047">
            <v>39414</v>
          </cell>
          <cell r="H1047" t="str">
            <v/>
          </cell>
          <cell r="I1047">
            <v>0</v>
          </cell>
          <cell r="J1047" t="str">
            <v>Rpart</v>
          </cell>
          <cell r="K1047" t="str">
            <v>Glass &amp; Frame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 t="str">
            <v/>
          </cell>
          <cell r="V1047">
            <v>0</v>
          </cell>
        </row>
        <row r="1048">
          <cell r="A1048" t="str">
            <v>23009</v>
          </cell>
          <cell r="B1048" t="str">
            <v>Flue Connector Assy</v>
          </cell>
          <cell r="C1048" t="str">
            <v>DV25/33/35</v>
          </cell>
          <cell r="D1048">
            <v>3</v>
          </cell>
          <cell r="E1048">
            <v>0</v>
          </cell>
          <cell r="F1048">
            <v>0</v>
          </cell>
          <cell r="G1048">
            <v>39414</v>
          </cell>
          <cell r="H1048" t="str">
            <v/>
          </cell>
          <cell r="I1048">
            <v>0</v>
          </cell>
          <cell r="J1048" t="str">
            <v>Rpart</v>
          </cell>
          <cell r="K1048" t="str">
            <v>Flue Connector Assy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 t="str">
            <v/>
          </cell>
          <cell r="V1048">
            <v>0</v>
          </cell>
        </row>
        <row r="1049">
          <cell r="A1049" t="str">
            <v>23017</v>
          </cell>
          <cell r="B1049" t="str">
            <v>Burner Assy</v>
          </cell>
          <cell r="C1049" t="str">
            <v>DV33/35</v>
          </cell>
          <cell r="D1049">
            <v>78</v>
          </cell>
          <cell r="E1049">
            <v>0</v>
          </cell>
          <cell r="F1049">
            <v>0</v>
          </cell>
          <cell r="G1049">
            <v>39414</v>
          </cell>
          <cell r="H1049" t="str">
            <v/>
          </cell>
          <cell r="I1049">
            <v>0</v>
          </cell>
          <cell r="J1049" t="str">
            <v>Rpart</v>
          </cell>
          <cell r="K1049" t="str">
            <v>Burner Assy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 t="str">
            <v/>
          </cell>
          <cell r="V1049">
            <v>0</v>
          </cell>
        </row>
        <row r="1050">
          <cell r="A1050" t="str">
            <v>23024</v>
          </cell>
          <cell r="B1050" t="str">
            <v>Grate/Bracket Assy</v>
          </cell>
          <cell r="C1050" t="str">
            <v>DV33/35</v>
          </cell>
          <cell r="D1050">
            <v>3</v>
          </cell>
          <cell r="E1050">
            <v>0</v>
          </cell>
          <cell r="F1050">
            <v>0</v>
          </cell>
          <cell r="G1050">
            <v>39414</v>
          </cell>
          <cell r="H1050" t="str">
            <v/>
          </cell>
          <cell r="I1050">
            <v>0</v>
          </cell>
          <cell r="J1050" t="str">
            <v>Rpart</v>
          </cell>
          <cell r="K1050" t="str">
            <v>Grate/Bracket Assy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 t="str">
            <v/>
          </cell>
          <cell r="V1050">
            <v>0</v>
          </cell>
        </row>
        <row r="1051">
          <cell r="A1051" t="str">
            <v>23070</v>
          </cell>
          <cell r="B1051" t="str">
            <v>Log Shelf</v>
          </cell>
          <cell r="C1051" t="str">
            <v>DVX36/42</v>
          </cell>
          <cell r="D1051">
            <v>34</v>
          </cell>
          <cell r="E1051">
            <v>0</v>
          </cell>
          <cell r="F1051">
            <v>0</v>
          </cell>
          <cell r="G1051">
            <v>39414</v>
          </cell>
          <cell r="H1051" t="str">
            <v/>
          </cell>
          <cell r="I1051">
            <v>0</v>
          </cell>
          <cell r="J1051" t="str">
            <v>Rpart</v>
          </cell>
          <cell r="K1051" t="str">
            <v>Log Shelf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 t="str">
            <v/>
          </cell>
          <cell r="V1051">
            <v>0</v>
          </cell>
        </row>
        <row r="1052">
          <cell r="A1052" t="str">
            <v>23085</v>
          </cell>
          <cell r="B1052" t="str">
            <v>Burner</v>
          </cell>
          <cell r="C1052" t="str">
            <v>DVX36/42</v>
          </cell>
          <cell r="D1052">
            <v>73</v>
          </cell>
          <cell r="E1052">
            <v>0</v>
          </cell>
          <cell r="F1052">
            <v>0</v>
          </cell>
          <cell r="G1052">
            <v>39414</v>
          </cell>
          <cell r="H1052" t="str">
            <v/>
          </cell>
          <cell r="I1052">
            <v>0</v>
          </cell>
          <cell r="J1052" t="str">
            <v>Rpart</v>
          </cell>
          <cell r="K1052" t="str">
            <v>Burner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 t="str">
            <v/>
          </cell>
          <cell r="V1052">
            <v>0</v>
          </cell>
        </row>
        <row r="1053">
          <cell r="A1053" t="str">
            <v>23088</v>
          </cell>
          <cell r="B1053" t="str">
            <v>Glass Door</v>
          </cell>
          <cell r="C1053" t="str">
            <v>DVX36</v>
          </cell>
          <cell r="D1053">
            <v>535</v>
          </cell>
          <cell r="E1053">
            <v>0</v>
          </cell>
          <cell r="F1053">
            <v>0</v>
          </cell>
          <cell r="G1053">
            <v>39414</v>
          </cell>
          <cell r="H1053" t="str">
            <v/>
          </cell>
          <cell r="I1053">
            <v>0</v>
          </cell>
          <cell r="J1053" t="str">
            <v>Rpart</v>
          </cell>
          <cell r="K1053" t="str">
            <v>Glass Door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 t="str">
            <v/>
          </cell>
          <cell r="V1053">
            <v>0</v>
          </cell>
        </row>
        <row r="1054">
          <cell r="A1054" t="str">
            <v>23089</v>
          </cell>
          <cell r="B1054" t="str">
            <v>Glass Door</v>
          </cell>
          <cell r="C1054" t="str">
            <v>DVX42</v>
          </cell>
          <cell r="D1054">
            <v>727</v>
          </cell>
          <cell r="E1054">
            <v>0</v>
          </cell>
          <cell r="F1054">
            <v>0</v>
          </cell>
          <cell r="G1054">
            <v>39414</v>
          </cell>
          <cell r="H1054" t="str">
            <v/>
          </cell>
          <cell r="I1054">
            <v>0</v>
          </cell>
          <cell r="J1054" t="str">
            <v>Rpart</v>
          </cell>
          <cell r="K1054" t="str">
            <v>Glass Door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 t="str">
            <v/>
          </cell>
          <cell r="V1054">
            <v>0</v>
          </cell>
        </row>
        <row r="1055">
          <cell r="A1055" t="str">
            <v>23106</v>
          </cell>
          <cell r="B1055" t="str">
            <v>Pilot Bracket</v>
          </cell>
          <cell r="C1055" t="str">
            <v>VFD26</v>
          </cell>
          <cell r="D1055">
            <v>2</v>
          </cell>
          <cell r="E1055">
            <v>0</v>
          </cell>
          <cell r="F1055">
            <v>0</v>
          </cell>
          <cell r="G1055">
            <v>39419</v>
          </cell>
          <cell r="H1055" t="str">
            <v/>
          </cell>
          <cell r="I1055">
            <v>0</v>
          </cell>
          <cell r="J1055" t="str">
            <v>Rpart</v>
          </cell>
          <cell r="K1055" t="str">
            <v>Pilot Bracket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 t="str">
            <v/>
          </cell>
          <cell r="V1055">
            <v>0</v>
          </cell>
        </row>
        <row r="1056">
          <cell r="A1056" t="str">
            <v>23107</v>
          </cell>
          <cell r="B1056" t="str">
            <v>Tubing Assy</v>
          </cell>
          <cell r="C1056">
            <v>0</v>
          </cell>
          <cell r="D1056">
            <v>5</v>
          </cell>
          <cell r="E1056">
            <v>0</v>
          </cell>
          <cell r="F1056">
            <v>0</v>
          </cell>
          <cell r="G1056">
            <v>43368</v>
          </cell>
          <cell r="H1056" t="str">
            <v/>
          </cell>
          <cell r="I1056">
            <v>0</v>
          </cell>
          <cell r="J1056" t="str">
            <v>Rpart</v>
          </cell>
          <cell r="K1056" t="str">
            <v>Tubing Assy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 t="str">
            <v/>
          </cell>
          <cell r="V1056">
            <v>0</v>
          </cell>
        </row>
        <row r="1057">
          <cell r="A1057" t="str">
            <v>23109</v>
          </cell>
          <cell r="B1057" t="str">
            <v>Tubing Assy - Pilot, Nat</v>
          </cell>
          <cell r="C1057">
            <v>0</v>
          </cell>
          <cell r="D1057">
            <v>3</v>
          </cell>
          <cell r="E1057">
            <v>0</v>
          </cell>
          <cell r="F1057">
            <v>0</v>
          </cell>
          <cell r="G1057">
            <v>43368</v>
          </cell>
          <cell r="H1057" t="str">
            <v/>
          </cell>
          <cell r="I1057">
            <v>0</v>
          </cell>
          <cell r="J1057" t="str">
            <v>Rpart</v>
          </cell>
          <cell r="K1057" t="str">
            <v>Tubing Assy - Pilot, Nat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 t="str">
            <v/>
          </cell>
          <cell r="V1057">
            <v>0</v>
          </cell>
        </row>
        <row r="1058">
          <cell r="A1058" t="str">
            <v>23116</v>
          </cell>
          <cell r="B1058" t="str">
            <v>Accent Light Cover</v>
          </cell>
          <cell r="C1058" t="str">
            <v>DVX36/42</v>
          </cell>
          <cell r="D1058">
            <v>3</v>
          </cell>
          <cell r="E1058">
            <v>0</v>
          </cell>
          <cell r="F1058">
            <v>0</v>
          </cell>
          <cell r="G1058">
            <v>39414</v>
          </cell>
          <cell r="H1058" t="str">
            <v/>
          </cell>
          <cell r="I1058">
            <v>0</v>
          </cell>
          <cell r="J1058" t="str">
            <v>Rpart</v>
          </cell>
          <cell r="K1058" t="str">
            <v>Accent Light Cover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 t="str">
            <v/>
          </cell>
          <cell r="V1058">
            <v>0</v>
          </cell>
        </row>
        <row r="1059">
          <cell r="A1059" t="str">
            <v>23135</v>
          </cell>
          <cell r="B1059" t="str">
            <v>Burner Assy - LP</v>
          </cell>
          <cell r="C1059">
            <v>0</v>
          </cell>
          <cell r="D1059">
            <v>290</v>
          </cell>
          <cell r="E1059">
            <v>0</v>
          </cell>
          <cell r="F1059">
            <v>0</v>
          </cell>
          <cell r="G1059">
            <v>43368</v>
          </cell>
          <cell r="H1059" t="str">
            <v/>
          </cell>
          <cell r="I1059">
            <v>0</v>
          </cell>
          <cell r="J1059" t="str">
            <v>Rpart</v>
          </cell>
          <cell r="K1059" t="str">
            <v>Burner Assy - LP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 t="str">
            <v/>
          </cell>
          <cell r="V1059">
            <v>0</v>
          </cell>
        </row>
        <row r="1060">
          <cell r="A1060" t="str">
            <v>23158</v>
          </cell>
          <cell r="B1060" t="str">
            <v>Log Support, Front</v>
          </cell>
          <cell r="C1060" t="str">
            <v>DV25</v>
          </cell>
          <cell r="D1060">
            <v>7</v>
          </cell>
          <cell r="E1060">
            <v>0</v>
          </cell>
          <cell r="F1060">
            <v>0</v>
          </cell>
          <cell r="G1060">
            <v>39414</v>
          </cell>
          <cell r="H1060" t="str">
            <v/>
          </cell>
          <cell r="I1060">
            <v>0</v>
          </cell>
          <cell r="J1060" t="str">
            <v>Rpart</v>
          </cell>
          <cell r="K1060" t="str">
            <v>Log Support, Front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 t="str">
            <v/>
          </cell>
          <cell r="V1060">
            <v>0</v>
          </cell>
        </row>
        <row r="1061">
          <cell r="A1061" t="str">
            <v>23159</v>
          </cell>
          <cell r="B1061" t="str">
            <v>Rear Log Support</v>
          </cell>
          <cell r="C1061" t="str">
            <v>DV25</v>
          </cell>
          <cell r="D1061">
            <v>2</v>
          </cell>
          <cell r="E1061">
            <v>0</v>
          </cell>
          <cell r="F1061">
            <v>0</v>
          </cell>
          <cell r="G1061">
            <v>39414</v>
          </cell>
          <cell r="H1061" t="str">
            <v/>
          </cell>
          <cell r="I1061">
            <v>0</v>
          </cell>
          <cell r="J1061" t="str">
            <v>Rpart</v>
          </cell>
          <cell r="K1061" t="str">
            <v>Rear Log Support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 t="str">
            <v/>
          </cell>
          <cell r="V1061">
            <v>0</v>
          </cell>
        </row>
        <row r="1062">
          <cell r="A1062" t="str">
            <v>23160</v>
          </cell>
          <cell r="B1062" t="str">
            <v>Log Support, Front</v>
          </cell>
          <cell r="C1062" t="str">
            <v>DV33/35</v>
          </cell>
          <cell r="D1062">
            <v>9</v>
          </cell>
          <cell r="E1062">
            <v>0</v>
          </cell>
          <cell r="F1062">
            <v>0</v>
          </cell>
          <cell r="G1062">
            <v>39414</v>
          </cell>
          <cell r="H1062" t="str">
            <v/>
          </cell>
          <cell r="I1062">
            <v>0</v>
          </cell>
          <cell r="J1062" t="str">
            <v>Rpart</v>
          </cell>
          <cell r="K1062" t="str">
            <v>Log Support, Front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 t="str">
            <v/>
          </cell>
          <cell r="V1062">
            <v>0</v>
          </cell>
        </row>
        <row r="1063">
          <cell r="A1063" t="str">
            <v>23161</v>
          </cell>
          <cell r="B1063" t="str">
            <v>Rear Log Support</v>
          </cell>
          <cell r="C1063" t="str">
            <v>DV33/35</v>
          </cell>
          <cell r="D1063">
            <v>2</v>
          </cell>
          <cell r="E1063">
            <v>0</v>
          </cell>
          <cell r="F1063">
            <v>0</v>
          </cell>
          <cell r="G1063">
            <v>39414</v>
          </cell>
          <cell r="H1063" t="str">
            <v/>
          </cell>
          <cell r="I1063">
            <v>0</v>
          </cell>
          <cell r="J1063" t="str">
            <v>Rpart</v>
          </cell>
          <cell r="K1063" t="str">
            <v>Rear Log Support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 t="str">
            <v/>
          </cell>
          <cell r="V1063">
            <v>0</v>
          </cell>
        </row>
        <row r="1064">
          <cell r="A1064" t="str">
            <v>23162</v>
          </cell>
          <cell r="B1064" t="str">
            <v>Hardware Pack</v>
          </cell>
          <cell r="C1064">
            <v>0</v>
          </cell>
          <cell r="D1064">
            <v>4</v>
          </cell>
          <cell r="E1064">
            <v>0</v>
          </cell>
          <cell r="F1064">
            <v>0</v>
          </cell>
          <cell r="G1064">
            <v>43368</v>
          </cell>
          <cell r="H1064" t="str">
            <v/>
          </cell>
          <cell r="I1064">
            <v>0</v>
          </cell>
          <cell r="J1064" t="str">
            <v>Rpart</v>
          </cell>
          <cell r="K1064" t="str">
            <v>Hardware Pack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 t="str">
            <v/>
          </cell>
          <cell r="V1064">
            <v>0</v>
          </cell>
        </row>
        <row r="1065">
          <cell r="A1065" t="str">
            <v>23211</v>
          </cell>
          <cell r="B1065" t="str">
            <v>Vent Slide Plate</v>
          </cell>
          <cell r="C1065" t="str">
            <v>DV33/35</v>
          </cell>
          <cell r="D1065">
            <v>14</v>
          </cell>
          <cell r="E1065">
            <v>0</v>
          </cell>
          <cell r="F1065">
            <v>0</v>
          </cell>
          <cell r="G1065">
            <v>39414</v>
          </cell>
          <cell r="H1065" t="str">
            <v/>
          </cell>
          <cell r="I1065">
            <v>0</v>
          </cell>
          <cell r="J1065" t="str">
            <v>Rpart</v>
          </cell>
          <cell r="K1065" t="str">
            <v>Vent Slide Plate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 t="str">
            <v/>
          </cell>
          <cell r="V1065">
            <v>0</v>
          </cell>
        </row>
        <row r="1066">
          <cell r="A1066" t="str">
            <v>23216</v>
          </cell>
          <cell r="B1066" t="str">
            <v xml:space="preserve">Control Rod </v>
          </cell>
          <cell r="C1066" t="str">
            <v>5088, 7088-4</v>
          </cell>
          <cell r="D1066">
            <v>3</v>
          </cell>
          <cell r="E1066">
            <v>0</v>
          </cell>
          <cell r="F1066">
            <v>0</v>
          </cell>
          <cell r="G1066">
            <v>39174</v>
          </cell>
          <cell r="H1066" t="str">
            <v/>
          </cell>
          <cell r="I1066">
            <v>0</v>
          </cell>
          <cell r="J1066" t="str">
            <v>Rpart</v>
          </cell>
          <cell r="K1066" t="str">
            <v xml:space="preserve">Control Rod 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 t="str">
            <v/>
          </cell>
          <cell r="V1066">
            <v>0</v>
          </cell>
        </row>
        <row r="1067">
          <cell r="A1067" t="str">
            <v>23217</v>
          </cell>
          <cell r="B1067" t="str">
            <v xml:space="preserve">Burner </v>
          </cell>
          <cell r="C1067" t="str">
            <v>7088-4</v>
          </cell>
          <cell r="D1067">
            <v>65</v>
          </cell>
          <cell r="E1067">
            <v>0</v>
          </cell>
          <cell r="F1067">
            <v>0</v>
          </cell>
          <cell r="G1067">
            <v>39174</v>
          </cell>
          <cell r="H1067" t="str">
            <v/>
          </cell>
          <cell r="I1067">
            <v>0</v>
          </cell>
          <cell r="J1067" t="str">
            <v>Rpart</v>
          </cell>
          <cell r="K1067" t="str">
            <v xml:space="preserve">Burner 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 t="str">
            <v/>
          </cell>
          <cell r="V1067">
            <v>0</v>
          </cell>
        </row>
        <row r="1068">
          <cell r="A1068" t="str">
            <v>23218</v>
          </cell>
          <cell r="B1068" t="str">
            <v>Burner</v>
          </cell>
          <cell r="C1068" t="str">
            <v>5088-4</v>
          </cell>
          <cell r="D1068">
            <v>65</v>
          </cell>
          <cell r="E1068">
            <v>0</v>
          </cell>
          <cell r="F1068">
            <v>0</v>
          </cell>
          <cell r="G1068">
            <v>39174</v>
          </cell>
          <cell r="H1068" t="str">
            <v/>
          </cell>
          <cell r="I1068">
            <v>0</v>
          </cell>
          <cell r="J1068" t="str">
            <v>Rpart</v>
          </cell>
          <cell r="K1068" t="str">
            <v>Burner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 t="str">
            <v/>
          </cell>
          <cell r="V1068">
            <v>0</v>
          </cell>
        </row>
        <row r="1069">
          <cell r="A1069" t="str">
            <v>23219</v>
          </cell>
          <cell r="B1069" t="str">
            <v>Standoff</v>
          </cell>
          <cell r="C1069" t="str">
            <v>DVX36/42</v>
          </cell>
          <cell r="D1069">
            <v>8</v>
          </cell>
          <cell r="E1069">
            <v>0</v>
          </cell>
          <cell r="F1069">
            <v>2.75</v>
          </cell>
          <cell r="G1069">
            <v>39414</v>
          </cell>
          <cell r="H1069" t="str">
            <v/>
          </cell>
          <cell r="I1069">
            <v>0</v>
          </cell>
          <cell r="J1069" t="str">
            <v>Rpart</v>
          </cell>
          <cell r="K1069" t="str">
            <v>Standoff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 t="str">
            <v/>
          </cell>
          <cell r="V1069">
            <v>0</v>
          </cell>
        </row>
        <row r="1070">
          <cell r="A1070" t="str">
            <v>23225</v>
          </cell>
          <cell r="B1070" t="str">
            <v>Outer Casing</v>
          </cell>
          <cell r="C1070" t="str">
            <v>7088-4</v>
          </cell>
          <cell r="D1070">
            <v>110</v>
          </cell>
          <cell r="E1070">
            <v>0</v>
          </cell>
          <cell r="F1070">
            <v>0</v>
          </cell>
          <cell r="G1070">
            <v>39174</v>
          </cell>
          <cell r="H1070" t="str">
            <v/>
          </cell>
          <cell r="I1070">
            <v>0</v>
          </cell>
          <cell r="J1070" t="str">
            <v>Rpart</v>
          </cell>
          <cell r="K1070" t="str">
            <v>Outer Casing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 t="str">
            <v/>
          </cell>
          <cell r="V1070">
            <v>0</v>
          </cell>
        </row>
        <row r="1071">
          <cell r="A1071" t="str">
            <v>23226</v>
          </cell>
          <cell r="B1071" t="str">
            <v>Outer Casing</v>
          </cell>
          <cell r="C1071" t="str">
            <v>5088-4</v>
          </cell>
          <cell r="D1071">
            <v>93</v>
          </cell>
          <cell r="E1071">
            <v>0</v>
          </cell>
          <cell r="F1071">
            <v>0</v>
          </cell>
          <cell r="G1071">
            <v>39174</v>
          </cell>
          <cell r="H1071" t="str">
            <v/>
          </cell>
          <cell r="I1071">
            <v>0</v>
          </cell>
          <cell r="J1071" t="str">
            <v>Rpart</v>
          </cell>
          <cell r="K1071" t="str">
            <v>Outer Casing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 t="str">
            <v/>
          </cell>
          <cell r="V1071">
            <v>0</v>
          </cell>
        </row>
        <row r="1072">
          <cell r="A1072" t="str">
            <v>23234</v>
          </cell>
          <cell r="B1072" t="str">
            <v>Burner</v>
          </cell>
          <cell r="C1072" t="str">
            <v>VFSUR18</v>
          </cell>
          <cell r="D1072">
            <v>127</v>
          </cell>
          <cell r="E1072">
            <v>0</v>
          </cell>
          <cell r="F1072">
            <v>0</v>
          </cell>
          <cell r="G1072">
            <v>39414</v>
          </cell>
          <cell r="H1072" t="str">
            <v/>
          </cell>
          <cell r="I1072">
            <v>0</v>
          </cell>
          <cell r="J1072" t="str">
            <v>Rpart</v>
          </cell>
          <cell r="K1072" t="str">
            <v>Burner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 t="str">
            <v/>
          </cell>
          <cell r="V1072">
            <v>0</v>
          </cell>
        </row>
        <row r="1073">
          <cell r="A1073" t="str">
            <v>23244</v>
          </cell>
          <cell r="B1073" t="str">
            <v>Orifice Shield</v>
          </cell>
          <cell r="C1073" t="str">
            <v>VFSUR18/24/30</v>
          </cell>
          <cell r="D1073">
            <v>4</v>
          </cell>
          <cell r="E1073">
            <v>0</v>
          </cell>
          <cell r="F1073">
            <v>0</v>
          </cell>
          <cell r="G1073">
            <v>39414</v>
          </cell>
          <cell r="H1073" t="str">
            <v/>
          </cell>
          <cell r="I1073">
            <v>0</v>
          </cell>
          <cell r="J1073" t="str">
            <v>Rpart</v>
          </cell>
          <cell r="K1073" t="str">
            <v>Orifice Shield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 t="str">
            <v/>
          </cell>
          <cell r="V1073">
            <v>0</v>
          </cell>
        </row>
        <row r="1074">
          <cell r="A1074" t="str">
            <v>23245</v>
          </cell>
          <cell r="B1074" t="str">
            <v>Grate Leg Welded Assy</v>
          </cell>
          <cell r="C1074" t="str">
            <v>VFSUR18</v>
          </cell>
          <cell r="D1074">
            <v>16</v>
          </cell>
          <cell r="E1074">
            <v>0</v>
          </cell>
          <cell r="F1074">
            <v>0</v>
          </cell>
          <cell r="G1074">
            <v>39414</v>
          </cell>
          <cell r="H1074" t="str">
            <v/>
          </cell>
          <cell r="I1074">
            <v>0</v>
          </cell>
          <cell r="J1074" t="str">
            <v>Rpart</v>
          </cell>
          <cell r="K1074" t="str">
            <v>Grate Leg Welded Assy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 t="str">
            <v/>
          </cell>
          <cell r="V1074">
            <v>0</v>
          </cell>
        </row>
        <row r="1075">
          <cell r="A1075" t="str">
            <v>23249</v>
          </cell>
          <cell r="B1075" t="str">
            <v>Valve Bracket</v>
          </cell>
          <cell r="C1075" t="str">
            <v>VFSUR18/24/30</v>
          </cell>
          <cell r="D1075">
            <v>2</v>
          </cell>
          <cell r="E1075">
            <v>0</v>
          </cell>
          <cell r="F1075">
            <v>0</v>
          </cell>
          <cell r="G1075">
            <v>39414</v>
          </cell>
          <cell r="H1075" t="str">
            <v/>
          </cell>
          <cell r="I1075">
            <v>0</v>
          </cell>
          <cell r="J1075" t="str">
            <v>Rpart</v>
          </cell>
          <cell r="K1075" t="str">
            <v>Valve Bracket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 t="str">
            <v/>
          </cell>
          <cell r="V1075">
            <v>0</v>
          </cell>
        </row>
        <row r="1076">
          <cell r="A1076" t="str">
            <v>23250</v>
          </cell>
          <cell r="B1076" t="str">
            <v>Tubing</v>
          </cell>
          <cell r="C1076" t="str">
            <v>VFSUR18/24/30</v>
          </cell>
          <cell r="D1076">
            <v>4</v>
          </cell>
          <cell r="E1076">
            <v>0</v>
          </cell>
          <cell r="F1076">
            <v>0</v>
          </cell>
          <cell r="G1076">
            <v>39414</v>
          </cell>
          <cell r="H1076" t="str">
            <v/>
          </cell>
          <cell r="I1076">
            <v>0</v>
          </cell>
          <cell r="J1076" t="str">
            <v>Rpart</v>
          </cell>
          <cell r="K1076" t="str">
            <v>Tubing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 t="str">
            <v/>
          </cell>
          <cell r="V1076">
            <v>0</v>
          </cell>
        </row>
        <row r="1077">
          <cell r="A1077" t="str">
            <v>23251</v>
          </cell>
          <cell r="B1077" t="str">
            <v>Tubing</v>
          </cell>
          <cell r="C1077" t="str">
            <v>VFSUR18/24/30</v>
          </cell>
          <cell r="D1077">
            <v>4</v>
          </cell>
          <cell r="E1077">
            <v>0</v>
          </cell>
          <cell r="F1077">
            <v>0</v>
          </cell>
          <cell r="G1077">
            <v>39414</v>
          </cell>
          <cell r="H1077" t="str">
            <v/>
          </cell>
          <cell r="I1077">
            <v>0</v>
          </cell>
          <cell r="J1077" t="str">
            <v>Rpart</v>
          </cell>
          <cell r="K1077" t="str">
            <v>Tubing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 t="str">
            <v/>
          </cell>
          <cell r="V1077">
            <v>0</v>
          </cell>
        </row>
        <row r="1078">
          <cell r="A1078" t="str">
            <v>23252</v>
          </cell>
          <cell r="B1078" t="str">
            <v>Cover Plate</v>
          </cell>
          <cell r="C1078" t="str">
            <v>VFSUR18</v>
          </cell>
          <cell r="D1078">
            <v>8</v>
          </cell>
          <cell r="E1078">
            <v>0</v>
          </cell>
          <cell r="F1078">
            <v>0</v>
          </cell>
          <cell r="G1078">
            <v>39414</v>
          </cell>
          <cell r="H1078" t="str">
            <v/>
          </cell>
          <cell r="I1078">
            <v>0</v>
          </cell>
          <cell r="J1078" t="str">
            <v>Rpart</v>
          </cell>
          <cell r="K1078" t="str">
            <v>Cover Plate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 t="str">
            <v/>
          </cell>
          <cell r="V1078">
            <v>0</v>
          </cell>
        </row>
        <row r="1079">
          <cell r="A1079" t="str">
            <v>23256</v>
          </cell>
          <cell r="B1079" t="str">
            <v>Rear Cover Plate</v>
          </cell>
          <cell r="C1079" t="str">
            <v>VFSUR18</v>
          </cell>
          <cell r="D1079">
            <v>3</v>
          </cell>
          <cell r="E1079">
            <v>0</v>
          </cell>
          <cell r="F1079">
            <v>0</v>
          </cell>
          <cell r="G1079">
            <v>39414</v>
          </cell>
          <cell r="H1079" t="str">
            <v/>
          </cell>
          <cell r="I1079">
            <v>0</v>
          </cell>
          <cell r="J1079" t="str">
            <v>Rpart</v>
          </cell>
          <cell r="K1079" t="str">
            <v>Rear Cover Plate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 t="str">
            <v/>
          </cell>
          <cell r="V1079">
            <v>0</v>
          </cell>
        </row>
        <row r="1080">
          <cell r="A1080" t="str">
            <v>23259</v>
          </cell>
          <cell r="B1080" t="str">
            <v>Burner</v>
          </cell>
          <cell r="C1080">
            <v>0</v>
          </cell>
          <cell r="D1080">
            <v>57</v>
          </cell>
          <cell r="E1080">
            <v>0</v>
          </cell>
          <cell r="F1080">
            <v>0</v>
          </cell>
          <cell r="G1080">
            <v>43570</v>
          </cell>
          <cell r="H1080" t="str">
            <v/>
          </cell>
          <cell r="I1080">
            <v>0</v>
          </cell>
          <cell r="J1080" t="str">
            <v>Rpart</v>
          </cell>
          <cell r="K1080" t="str">
            <v>Burner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 t="str">
            <v/>
          </cell>
          <cell r="V1080">
            <v>0</v>
          </cell>
        </row>
        <row r="1081">
          <cell r="A1081" t="str">
            <v>23263</v>
          </cell>
          <cell r="B1081" t="str">
            <v>Tubing</v>
          </cell>
          <cell r="C1081" t="str">
            <v>VFSUR18/24/30</v>
          </cell>
          <cell r="D1081">
            <v>3</v>
          </cell>
          <cell r="E1081">
            <v>0</v>
          </cell>
          <cell r="F1081">
            <v>0</v>
          </cell>
          <cell r="G1081">
            <v>39414</v>
          </cell>
          <cell r="H1081" t="str">
            <v/>
          </cell>
          <cell r="I1081">
            <v>0</v>
          </cell>
          <cell r="J1081" t="str">
            <v>Rpart</v>
          </cell>
          <cell r="K1081" t="str">
            <v>Tubing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 t="str">
            <v/>
          </cell>
          <cell r="V1081">
            <v>0</v>
          </cell>
        </row>
        <row r="1082">
          <cell r="A1082" t="str">
            <v>23265</v>
          </cell>
          <cell r="B1082" t="str">
            <v>Burner</v>
          </cell>
          <cell r="C1082" t="str">
            <v>VFSUR24</v>
          </cell>
          <cell r="D1082">
            <v>145</v>
          </cell>
          <cell r="E1082">
            <v>0</v>
          </cell>
          <cell r="F1082">
            <v>0</v>
          </cell>
          <cell r="G1082">
            <v>39414</v>
          </cell>
          <cell r="H1082" t="str">
            <v/>
          </cell>
          <cell r="I1082">
            <v>0</v>
          </cell>
          <cell r="J1082" t="str">
            <v>Rpart</v>
          </cell>
          <cell r="K1082" t="str">
            <v>Burner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 t="str">
            <v/>
          </cell>
          <cell r="V1082">
            <v>0</v>
          </cell>
        </row>
        <row r="1083">
          <cell r="A1083" t="str">
            <v>23272</v>
          </cell>
          <cell r="B1083" t="str">
            <v>Grate Leg Welded Assy</v>
          </cell>
          <cell r="C1083" t="str">
            <v>VFSUR24</v>
          </cell>
          <cell r="D1083">
            <v>16</v>
          </cell>
          <cell r="E1083">
            <v>0</v>
          </cell>
          <cell r="F1083">
            <v>0</v>
          </cell>
          <cell r="G1083">
            <v>39414</v>
          </cell>
          <cell r="H1083" t="str">
            <v/>
          </cell>
          <cell r="I1083">
            <v>0</v>
          </cell>
          <cell r="J1083" t="str">
            <v>Rpart</v>
          </cell>
          <cell r="K1083" t="str">
            <v>Grate Leg Welded Assy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 t="str">
            <v/>
          </cell>
          <cell r="V1083">
            <v>0</v>
          </cell>
        </row>
        <row r="1084">
          <cell r="A1084" t="str">
            <v>23274</v>
          </cell>
          <cell r="B1084" t="str">
            <v>Cover Plate</v>
          </cell>
          <cell r="C1084" t="str">
            <v>VFSUR24</v>
          </cell>
          <cell r="D1084">
            <v>10</v>
          </cell>
          <cell r="E1084">
            <v>0</v>
          </cell>
          <cell r="F1084">
            <v>0</v>
          </cell>
          <cell r="G1084">
            <v>39414</v>
          </cell>
          <cell r="H1084" t="str">
            <v/>
          </cell>
          <cell r="I1084">
            <v>0</v>
          </cell>
          <cell r="J1084" t="str">
            <v>Rpart</v>
          </cell>
          <cell r="K1084" t="str">
            <v>Cover Plate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 t="str">
            <v/>
          </cell>
          <cell r="V1084">
            <v>0</v>
          </cell>
        </row>
        <row r="1085">
          <cell r="A1085" t="str">
            <v>23276</v>
          </cell>
          <cell r="B1085" t="str">
            <v>Rear Cover Plate</v>
          </cell>
          <cell r="C1085" t="str">
            <v>VFSUR24</v>
          </cell>
          <cell r="D1085">
            <v>4</v>
          </cell>
          <cell r="E1085">
            <v>0</v>
          </cell>
          <cell r="F1085">
            <v>0</v>
          </cell>
          <cell r="G1085">
            <v>39414</v>
          </cell>
          <cell r="H1085" t="str">
            <v/>
          </cell>
          <cell r="I1085">
            <v>0</v>
          </cell>
          <cell r="J1085" t="str">
            <v>Rpart</v>
          </cell>
          <cell r="K1085" t="str">
            <v>Rear Cover Plate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 t="str">
            <v/>
          </cell>
          <cell r="V1085">
            <v>0</v>
          </cell>
        </row>
        <row r="1086">
          <cell r="A1086" t="str">
            <v>23279</v>
          </cell>
          <cell r="B1086" t="str">
            <v>Burner</v>
          </cell>
          <cell r="C1086" t="str">
            <v>VFSUR30</v>
          </cell>
          <cell r="D1086">
            <v>138</v>
          </cell>
          <cell r="E1086">
            <v>0</v>
          </cell>
          <cell r="F1086">
            <v>0</v>
          </cell>
          <cell r="G1086">
            <v>39414</v>
          </cell>
          <cell r="H1086" t="str">
            <v/>
          </cell>
          <cell r="I1086">
            <v>0</v>
          </cell>
          <cell r="J1086" t="str">
            <v>Rpart</v>
          </cell>
          <cell r="K1086" t="str">
            <v>Burner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 t="str">
            <v/>
          </cell>
          <cell r="V1086">
            <v>0</v>
          </cell>
        </row>
        <row r="1087">
          <cell r="A1087" t="str">
            <v>23286</v>
          </cell>
          <cell r="B1087" t="str">
            <v>Grate Leg Welded Assy</v>
          </cell>
          <cell r="C1087" t="str">
            <v>VFSUR30</v>
          </cell>
          <cell r="D1087">
            <v>17</v>
          </cell>
          <cell r="E1087">
            <v>0</v>
          </cell>
          <cell r="F1087">
            <v>0</v>
          </cell>
          <cell r="G1087">
            <v>39414</v>
          </cell>
          <cell r="H1087" t="str">
            <v/>
          </cell>
          <cell r="I1087">
            <v>0</v>
          </cell>
          <cell r="J1087" t="str">
            <v>Rpart</v>
          </cell>
          <cell r="K1087" t="str">
            <v>Grate Leg Welded Assy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 t="str">
            <v/>
          </cell>
          <cell r="V1087">
            <v>0</v>
          </cell>
        </row>
        <row r="1088">
          <cell r="A1088" t="str">
            <v>23288</v>
          </cell>
          <cell r="B1088" t="str">
            <v>Cover Plate</v>
          </cell>
          <cell r="C1088" t="str">
            <v>VFSUR30</v>
          </cell>
          <cell r="D1088">
            <v>10</v>
          </cell>
          <cell r="E1088">
            <v>0</v>
          </cell>
          <cell r="F1088">
            <v>0</v>
          </cell>
          <cell r="G1088">
            <v>39414</v>
          </cell>
          <cell r="H1088" t="str">
            <v/>
          </cell>
          <cell r="I1088">
            <v>0</v>
          </cell>
          <cell r="J1088" t="str">
            <v>Rpart</v>
          </cell>
          <cell r="K1088" t="str">
            <v>Cover Plate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 t="str">
            <v/>
          </cell>
          <cell r="V1088">
            <v>0</v>
          </cell>
        </row>
        <row r="1089">
          <cell r="A1089" t="str">
            <v>23290</v>
          </cell>
          <cell r="B1089" t="str">
            <v>Rear Cover Plate</v>
          </cell>
          <cell r="C1089" t="str">
            <v>VFSUR30</v>
          </cell>
          <cell r="D1089">
            <v>5</v>
          </cell>
          <cell r="E1089">
            <v>0</v>
          </cell>
          <cell r="F1089">
            <v>0</v>
          </cell>
          <cell r="G1089">
            <v>39414</v>
          </cell>
          <cell r="H1089" t="str">
            <v/>
          </cell>
          <cell r="I1089">
            <v>0</v>
          </cell>
          <cell r="J1089" t="str">
            <v>Rpart</v>
          </cell>
          <cell r="K1089" t="str">
            <v>Rear Cover Plate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 t="str">
            <v/>
          </cell>
          <cell r="V1089">
            <v>0</v>
          </cell>
        </row>
        <row r="1090">
          <cell r="A1090" t="str">
            <v>23303</v>
          </cell>
          <cell r="B1090" t="str">
            <v>Glass &amp; Frame</v>
          </cell>
          <cell r="C1090" t="str">
            <v>DV25</v>
          </cell>
          <cell r="D1090">
            <v>271</v>
          </cell>
          <cell r="E1090">
            <v>0</v>
          </cell>
          <cell r="F1090">
            <v>0</v>
          </cell>
          <cell r="G1090">
            <v>39414</v>
          </cell>
          <cell r="H1090" t="str">
            <v/>
          </cell>
          <cell r="I1090">
            <v>0</v>
          </cell>
          <cell r="J1090" t="str">
            <v>Rpart</v>
          </cell>
          <cell r="K1090" t="str">
            <v>Glass &amp; Frame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 t="str">
            <v/>
          </cell>
          <cell r="V1090">
            <v>0</v>
          </cell>
        </row>
        <row r="1091">
          <cell r="A1091" t="str">
            <v>23309</v>
          </cell>
          <cell r="B1091" t="str">
            <v>Vent Slide Plate</v>
          </cell>
          <cell r="C1091" t="str">
            <v>DV25</v>
          </cell>
          <cell r="D1091">
            <v>13</v>
          </cell>
          <cell r="E1091">
            <v>0</v>
          </cell>
          <cell r="F1091">
            <v>0</v>
          </cell>
          <cell r="G1091">
            <v>39414</v>
          </cell>
          <cell r="H1091" t="str">
            <v/>
          </cell>
          <cell r="I1091">
            <v>0</v>
          </cell>
          <cell r="J1091" t="str">
            <v>Rpart</v>
          </cell>
          <cell r="K1091" t="str">
            <v>Vent Slide Plate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 t="str">
            <v/>
          </cell>
          <cell r="V1091">
            <v>0</v>
          </cell>
        </row>
        <row r="1092">
          <cell r="A1092" t="str">
            <v>23311</v>
          </cell>
          <cell r="B1092" t="str">
            <v>Burner</v>
          </cell>
          <cell r="C1092" t="str">
            <v>DV25</v>
          </cell>
          <cell r="D1092">
            <v>62</v>
          </cell>
          <cell r="E1092">
            <v>0</v>
          </cell>
          <cell r="F1092">
            <v>0</v>
          </cell>
          <cell r="G1092">
            <v>39414</v>
          </cell>
          <cell r="H1092" t="str">
            <v/>
          </cell>
          <cell r="I1092">
            <v>0</v>
          </cell>
          <cell r="J1092" t="str">
            <v>Rpart</v>
          </cell>
          <cell r="K1092" t="str">
            <v>Burner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 t="str">
            <v/>
          </cell>
          <cell r="V1092">
            <v>0</v>
          </cell>
        </row>
        <row r="1093">
          <cell r="A1093" t="str">
            <v>23315</v>
          </cell>
          <cell r="B1093" t="str">
            <v>Grate/Bracket Assy</v>
          </cell>
          <cell r="C1093" t="str">
            <v>DV25</v>
          </cell>
          <cell r="D1093">
            <v>4</v>
          </cell>
          <cell r="E1093">
            <v>0</v>
          </cell>
          <cell r="F1093">
            <v>0</v>
          </cell>
          <cell r="G1093">
            <v>39414</v>
          </cell>
          <cell r="H1093" t="str">
            <v/>
          </cell>
          <cell r="I1093">
            <v>0</v>
          </cell>
          <cell r="J1093" t="str">
            <v>Rpart</v>
          </cell>
          <cell r="K1093" t="str">
            <v>Grate/Bracket Assy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 t="str">
            <v/>
          </cell>
          <cell r="V1093">
            <v>0</v>
          </cell>
        </row>
        <row r="1094">
          <cell r="A1094" t="str">
            <v>23320</v>
          </cell>
          <cell r="B1094" t="str">
            <v>Glass &amp; Frame</v>
          </cell>
          <cell r="C1094" t="str">
            <v>DV35</v>
          </cell>
          <cell r="D1094">
            <v>387</v>
          </cell>
          <cell r="E1094">
            <v>0</v>
          </cell>
          <cell r="F1094">
            <v>0</v>
          </cell>
          <cell r="G1094">
            <v>39414</v>
          </cell>
          <cell r="H1094" t="str">
            <v/>
          </cell>
          <cell r="I1094">
            <v>0</v>
          </cell>
          <cell r="J1094" t="str">
            <v>Rpart</v>
          </cell>
          <cell r="K1094" t="str">
            <v>Glass &amp; Frame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 t="str">
            <v/>
          </cell>
          <cell r="V1094">
            <v>0</v>
          </cell>
        </row>
        <row r="1095">
          <cell r="A1095" t="str">
            <v>23329</v>
          </cell>
          <cell r="B1095" t="str">
            <v>Louver Assy</v>
          </cell>
          <cell r="C1095" t="str">
            <v>DV25</v>
          </cell>
          <cell r="D1095">
            <v>7</v>
          </cell>
          <cell r="E1095">
            <v>0</v>
          </cell>
          <cell r="F1095">
            <v>0</v>
          </cell>
          <cell r="G1095">
            <v>39414</v>
          </cell>
          <cell r="H1095" t="str">
            <v/>
          </cell>
          <cell r="I1095">
            <v>0</v>
          </cell>
          <cell r="J1095" t="str">
            <v>Rpart</v>
          </cell>
          <cell r="K1095" t="str">
            <v>Louver Assy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 t="str">
            <v/>
          </cell>
          <cell r="V1095">
            <v>0</v>
          </cell>
        </row>
        <row r="1096">
          <cell r="A1096" t="str">
            <v>23334</v>
          </cell>
          <cell r="B1096" t="str">
            <v>Valve - Nat</v>
          </cell>
          <cell r="C1096">
            <v>0</v>
          </cell>
          <cell r="D1096">
            <v>98</v>
          </cell>
          <cell r="E1096">
            <v>0</v>
          </cell>
          <cell r="F1096">
            <v>0</v>
          </cell>
          <cell r="G1096">
            <v>43368</v>
          </cell>
          <cell r="H1096" t="str">
            <v/>
          </cell>
          <cell r="I1096">
            <v>0</v>
          </cell>
          <cell r="J1096" t="str">
            <v>Rpart</v>
          </cell>
          <cell r="K1096" t="str">
            <v>Valve - Nat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 t="str">
            <v/>
          </cell>
          <cell r="V1096">
            <v>0</v>
          </cell>
        </row>
        <row r="1097">
          <cell r="A1097" t="str">
            <v>23335</v>
          </cell>
          <cell r="B1097" t="str">
            <v>Valve - LP</v>
          </cell>
          <cell r="C1097">
            <v>0</v>
          </cell>
          <cell r="D1097">
            <v>98</v>
          </cell>
          <cell r="E1097">
            <v>0</v>
          </cell>
          <cell r="F1097">
            <v>0</v>
          </cell>
          <cell r="G1097">
            <v>43368</v>
          </cell>
          <cell r="H1097" t="str">
            <v/>
          </cell>
          <cell r="I1097">
            <v>0</v>
          </cell>
          <cell r="J1097" t="str">
            <v>Rpart</v>
          </cell>
          <cell r="K1097" t="str">
            <v>Valve - LP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 t="str">
            <v/>
          </cell>
          <cell r="V1097">
            <v>0</v>
          </cell>
        </row>
        <row r="1098">
          <cell r="A1098" t="str">
            <v>23336</v>
          </cell>
          <cell r="B1098" t="str">
            <v>Valve - Nat</v>
          </cell>
          <cell r="C1098">
            <v>0</v>
          </cell>
          <cell r="D1098">
            <v>98</v>
          </cell>
          <cell r="E1098">
            <v>0</v>
          </cell>
          <cell r="F1098">
            <v>0</v>
          </cell>
          <cell r="G1098">
            <v>43368</v>
          </cell>
          <cell r="H1098" t="str">
            <v/>
          </cell>
          <cell r="I1098">
            <v>0</v>
          </cell>
          <cell r="J1098" t="str">
            <v>Rpart</v>
          </cell>
          <cell r="K1098" t="str">
            <v>Valve - Nat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 t="str">
            <v/>
          </cell>
          <cell r="V1098">
            <v>0</v>
          </cell>
        </row>
        <row r="1099">
          <cell r="A1099" t="str">
            <v>23337</v>
          </cell>
          <cell r="B1099" t="str">
            <v>Valve - LP</v>
          </cell>
          <cell r="C1099">
            <v>0</v>
          </cell>
          <cell r="D1099">
            <v>98</v>
          </cell>
          <cell r="E1099">
            <v>0</v>
          </cell>
          <cell r="F1099">
            <v>0</v>
          </cell>
          <cell r="G1099">
            <v>43368</v>
          </cell>
          <cell r="H1099" t="str">
            <v/>
          </cell>
          <cell r="I1099">
            <v>0</v>
          </cell>
          <cell r="J1099" t="str">
            <v>Rpart</v>
          </cell>
          <cell r="K1099" t="str">
            <v>Valve - LP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 t="str">
            <v/>
          </cell>
          <cell r="V1099">
            <v>0</v>
          </cell>
        </row>
        <row r="1100">
          <cell r="A1100" t="str">
            <v>23338</v>
          </cell>
          <cell r="B1100" t="str">
            <v>Valve - Nat</v>
          </cell>
          <cell r="C1100">
            <v>0</v>
          </cell>
          <cell r="D1100">
            <v>98</v>
          </cell>
          <cell r="E1100">
            <v>0</v>
          </cell>
          <cell r="F1100">
            <v>0</v>
          </cell>
          <cell r="G1100">
            <v>43368</v>
          </cell>
          <cell r="H1100" t="str">
            <v/>
          </cell>
          <cell r="I1100">
            <v>0</v>
          </cell>
          <cell r="J1100" t="str">
            <v>Rpart</v>
          </cell>
          <cell r="K1100" t="str">
            <v>Valve - Nat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 t="str">
            <v/>
          </cell>
          <cell r="V1100">
            <v>0</v>
          </cell>
        </row>
        <row r="1101">
          <cell r="A1101" t="str">
            <v>23339</v>
          </cell>
          <cell r="B1101" t="str">
            <v>Valve - LP</v>
          </cell>
          <cell r="C1101">
            <v>0</v>
          </cell>
          <cell r="D1101">
            <v>98</v>
          </cell>
          <cell r="E1101">
            <v>0</v>
          </cell>
          <cell r="F1101">
            <v>0</v>
          </cell>
          <cell r="G1101">
            <v>43368</v>
          </cell>
          <cell r="H1101" t="str">
            <v/>
          </cell>
          <cell r="I1101">
            <v>0</v>
          </cell>
          <cell r="J1101" t="str">
            <v>Rpart</v>
          </cell>
          <cell r="K1101" t="str">
            <v>Valve - LP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 t="str">
            <v/>
          </cell>
          <cell r="V1101">
            <v>0</v>
          </cell>
        </row>
        <row r="1102">
          <cell r="A1102" t="str">
            <v>23343</v>
          </cell>
          <cell r="B1102" t="str">
            <v>Baffle, Flue Vent</v>
          </cell>
          <cell r="C1102" t="str">
            <v>DVP36DP</v>
          </cell>
          <cell r="D1102">
            <v>6</v>
          </cell>
          <cell r="E1102">
            <v>0</v>
          </cell>
          <cell r="F1102">
            <v>0</v>
          </cell>
          <cell r="G1102">
            <v>40159</v>
          </cell>
          <cell r="H1102" t="str">
            <v/>
          </cell>
          <cell r="I1102">
            <v>0</v>
          </cell>
          <cell r="J1102" t="str">
            <v>Rpart</v>
          </cell>
          <cell r="K1102" t="str">
            <v>Baffle, Flue Vent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 t="str">
            <v/>
          </cell>
          <cell r="V1102">
            <v>0</v>
          </cell>
        </row>
        <row r="1103">
          <cell r="A1103" t="str">
            <v>23359</v>
          </cell>
          <cell r="B1103" t="str">
            <v>Flue Baffle</v>
          </cell>
          <cell r="C1103" t="str">
            <v>DVX42</v>
          </cell>
          <cell r="D1103">
            <v>11</v>
          </cell>
          <cell r="E1103">
            <v>0</v>
          </cell>
          <cell r="F1103">
            <v>0</v>
          </cell>
          <cell r="G1103">
            <v>39414</v>
          </cell>
          <cell r="H1103" t="str">
            <v/>
          </cell>
          <cell r="I1103">
            <v>0</v>
          </cell>
          <cell r="J1103" t="str">
            <v>Rpart</v>
          </cell>
          <cell r="K1103" t="str">
            <v>Flue Baffle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 t="str">
            <v/>
          </cell>
          <cell r="V1103">
            <v>0</v>
          </cell>
        </row>
        <row r="1104">
          <cell r="A1104" t="str">
            <v>23374</v>
          </cell>
          <cell r="B1104" t="str">
            <v>Flue Baffle</v>
          </cell>
          <cell r="C1104" t="str">
            <v>DVX36</v>
          </cell>
          <cell r="D1104">
            <v>10</v>
          </cell>
          <cell r="E1104">
            <v>0</v>
          </cell>
          <cell r="F1104">
            <v>0</v>
          </cell>
          <cell r="G1104">
            <v>39414</v>
          </cell>
          <cell r="H1104" t="str">
            <v/>
          </cell>
          <cell r="I1104">
            <v>0</v>
          </cell>
          <cell r="J1104" t="str">
            <v>Rpart</v>
          </cell>
          <cell r="K1104" t="str">
            <v>Flue Baffle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 t="str">
            <v/>
          </cell>
          <cell r="V1104">
            <v>0</v>
          </cell>
        </row>
        <row r="1105">
          <cell r="A1105" t="str">
            <v>23385</v>
          </cell>
          <cell r="B1105" t="str">
            <v>Casing Front Complete</v>
          </cell>
          <cell r="C1105" t="str">
            <v>GWT-25- GWT-35- GWT-50</v>
          </cell>
          <cell r="D1105">
            <v>84</v>
          </cell>
          <cell r="E1105">
            <v>0</v>
          </cell>
          <cell r="F1105">
            <v>1.5</v>
          </cell>
          <cell r="G1105">
            <v>39174</v>
          </cell>
          <cell r="H1105" t="str">
            <v/>
          </cell>
          <cell r="I1105">
            <v>0</v>
          </cell>
          <cell r="J1105" t="str">
            <v>Rpart</v>
          </cell>
          <cell r="K1105" t="str">
            <v>Casing Front Complete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 t="str">
            <v/>
          </cell>
          <cell r="V1105">
            <v>0</v>
          </cell>
        </row>
        <row r="1106">
          <cell r="A1106" t="str">
            <v>23437</v>
          </cell>
          <cell r="B1106" t="str">
            <v>Top Shield</v>
          </cell>
          <cell r="C1106" t="str">
            <v>DVX36/42</v>
          </cell>
          <cell r="D1106">
            <v>7</v>
          </cell>
          <cell r="E1106">
            <v>0</v>
          </cell>
          <cell r="F1106">
            <v>0</v>
          </cell>
          <cell r="G1106">
            <v>39414</v>
          </cell>
          <cell r="H1106" t="str">
            <v/>
          </cell>
          <cell r="I1106">
            <v>0</v>
          </cell>
          <cell r="J1106" t="str">
            <v>Rpart</v>
          </cell>
          <cell r="K1106" t="str">
            <v>Top Shield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 t="str">
            <v/>
          </cell>
          <cell r="V1106">
            <v>0</v>
          </cell>
        </row>
        <row r="1107">
          <cell r="A1107" t="str">
            <v>23441</v>
          </cell>
          <cell r="B1107" t="str">
            <v>Nat to Propane - MV</v>
          </cell>
          <cell r="C1107" t="str">
            <v>DVP36FP3(1,2,3), DVP36DP31-3</v>
          </cell>
          <cell r="D1107">
            <v>49</v>
          </cell>
          <cell r="E1107" t="str">
            <v>LP</v>
          </cell>
          <cell r="F1107">
            <v>1</v>
          </cell>
          <cell r="G1107">
            <v>40004</v>
          </cell>
          <cell r="H1107" t="str">
            <v/>
          </cell>
          <cell r="I1107">
            <v>0</v>
          </cell>
          <cell r="J1107" t="str">
            <v>Rpart</v>
          </cell>
          <cell r="K1107" t="str">
            <v>Conversion Kit - Nat to LP - MV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 t="str">
            <v/>
          </cell>
          <cell r="V1107">
            <v>0</v>
          </cell>
        </row>
        <row r="1108">
          <cell r="A1108" t="str">
            <v>23442</v>
          </cell>
          <cell r="B1108" t="str">
            <v>Propane to Nat - MV</v>
          </cell>
          <cell r="C1108" t="str">
            <v>DVP36FP3(1,2,3)-3, DVP36DP31-3</v>
          </cell>
          <cell r="D1108">
            <v>49</v>
          </cell>
          <cell r="E1108" t="str">
            <v>Nat</v>
          </cell>
          <cell r="F1108">
            <v>1</v>
          </cell>
          <cell r="G1108">
            <v>40004</v>
          </cell>
          <cell r="H1108" t="str">
            <v/>
          </cell>
          <cell r="I1108">
            <v>0</v>
          </cell>
          <cell r="J1108" t="str">
            <v>Rpart</v>
          </cell>
          <cell r="K1108" t="str">
            <v>Conversion Kit - LP to Nat - MV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 t="str">
            <v/>
          </cell>
          <cell r="V1108">
            <v>0</v>
          </cell>
        </row>
        <row r="1109">
          <cell r="A1109" t="str">
            <v>23443</v>
          </cell>
          <cell r="B1109" t="str">
            <v>Nat to Propane - IP</v>
          </cell>
          <cell r="C1109" t="str">
            <v>DVP36FP7(1,2,3)-3, DVP36DP71-3</v>
          </cell>
          <cell r="D1109">
            <v>59</v>
          </cell>
          <cell r="E1109" t="str">
            <v>LP</v>
          </cell>
          <cell r="F1109">
            <v>1</v>
          </cell>
          <cell r="G1109">
            <v>40004</v>
          </cell>
          <cell r="H1109" t="str">
            <v/>
          </cell>
          <cell r="I1109">
            <v>0</v>
          </cell>
          <cell r="J1109" t="str">
            <v>Rpart</v>
          </cell>
          <cell r="K1109" t="str">
            <v>Conversion Kit - Nat to LP - IP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 t="str">
            <v/>
          </cell>
          <cell r="V1109">
            <v>0</v>
          </cell>
        </row>
        <row r="1110">
          <cell r="A1110" t="str">
            <v>23444</v>
          </cell>
          <cell r="B1110" t="str">
            <v>Propane to Nat - IP</v>
          </cell>
          <cell r="C1110" t="str">
            <v>DVP36FP7(1,2,3)-3, DVP36DP71-3</v>
          </cell>
          <cell r="D1110">
            <v>59</v>
          </cell>
          <cell r="E1110" t="str">
            <v>Nat</v>
          </cell>
          <cell r="F1110">
            <v>1</v>
          </cell>
          <cell r="G1110">
            <v>40004</v>
          </cell>
          <cell r="H1110" t="str">
            <v/>
          </cell>
          <cell r="I1110">
            <v>0</v>
          </cell>
          <cell r="J1110" t="str">
            <v>Rpart</v>
          </cell>
          <cell r="K1110" t="str">
            <v>Conversion Kit - LP to Nat - IP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 t="str">
            <v/>
          </cell>
          <cell r="V1110">
            <v>0</v>
          </cell>
        </row>
        <row r="1111">
          <cell r="A1111" t="str">
            <v>23446</v>
          </cell>
          <cell r="B1111" t="str">
            <v>Propane to Nat - MF</v>
          </cell>
          <cell r="C1111" t="str">
            <v>DVP36FP9(1,2,3)-3, DVP36FP91-3</v>
          </cell>
          <cell r="D1111">
            <v>79</v>
          </cell>
          <cell r="E1111" t="str">
            <v>Nat</v>
          </cell>
          <cell r="F1111">
            <v>1</v>
          </cell>
          <cell r="G1111">
            <v>40004</v>
          </cell>
          <cell r="H1111" t="str">
            <v/>
          </cell>
          <cell r="I1111">
            <v>0</v>
          </cell>
          <cell r="J1111" t="str">
            <v>Rpart</v>
          </cell>
          <cell r="K1111" t="str">
            <v>Conversion Kit - LP to Nat - MF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 t="str">
            <v/>
          </cell>
          <cell r="V1111">
            <v>0</v>
          </cell>
        </row>
        <row r="1112">
          <cell r="A1112" t="str">
            <v>23449</v>
          </cell>
          <cell r="B1112" t="str">
            <v>Pilot Shield</v>
          </cell>
          <cell r="C1112" t="str">
            <v>VFD26</v>
          </cell>
          <cell r="D1112">
            <v>2</v>
          </cell>
          <cell r="E1112">
            <v>0</v>
          </cell>
          <cell r="F1112">
            <v>0</v>
          </cell>
          <cell r="G1112">
            <v>39419</v>
          </cell>
          <cell r="H1112" t="str">
            <v/>
          </cell>
          <cell r="I1112">
            <v>0</v>
          </cell>
          <cell r="J1112" t="str">
            <v>Rpart</v>
          </cell>
          <cell r="K1112" t="str">
            <v>Pilot Shield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 t="str">
            <v/>
          </cell>
          <cell r="V1112">
            <v>0</v>
          </cell>
        </row>
        <row r="1113">
          <cell r="A1113" t="str">
            <v>23450</v>
          </cell>
          <cell r="B1113" t="str">
            <v>Valve Bracket</v>
          </cell>
          <cell r="C1113" t="str">
            <v>VFD26</v>
          </cell>
          <cell r="D1113">
            <v>4</v>
          </cell>
          <cell r="E1113">
            <v>0</v>
          </cell>
          <cell r="F1113">
            <v>0</v>
          </cell>
          <cell r="G1113">
            <v>39419</v>
          </cell>
          <cell r="H1113" t="str">
            <v/>
          </cell>
          <cell r="I1113">
            <v>0</v>
          </cell>
          <cell r="J1113" t="str">
            <v>Rpart</v>
          </cell>
          <cell r="K1113" t="str">
            <v>Valve Bracket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 t="str">
            <v/>
          </cell>
          <cell r="V1113">
            <v>0</v>
          </cell>
        </row>
        <row r="1114">
          <cell r="A1114" t="str">
            <v>23454</v>
          </cell>
          <cell r="B1114" t="str">
            <v>Firebox Top</v>
          </cell>
          <cell r="C1114">
            <v>0</v>
          </cell>
          <cell r="D1114">
            <v>9</v>
          </cell>
          <cell r="E1114">
            <v>0</v>
          </cell>
          <cell r="F1114">
            <v>0</v>
          </cell>
          <cell r="G1114">
            <v>43368</v>
          </cell>
          <cell r="H1114" t="str">
            <v/>
          </cell>
          <cell r="I1114">
            <v>0</v>
          </cell>
          <cell r="J1114" t="str">
            <v>Rpart</v>
          </cell>
          <cell r="K1114" t="str">
            <v>Firebox Top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 t="str">
            <v/>
          </cell>
          <cell r="V1114">
            <v>0</v>
          </cell>
        </row>
        <row r="1115">
          <cell r="A1115" t="str">
            <v>23458</v>
          </cell>
          <cell r="B1115" t="str">
            <v>Outer Wrapper-Top</v>
          </cell>
          <cell r="C1115">
            <v>0</v>
          </cell>
          <cell r="D1115">
            <v>13</v>
          </cell>
          <cell r="E1115">
            <v>0</v>
          </cell>
          <cell r="F1115">
            <v>0</v>
          </cell>
          <cell r="G1115">
            <v>43368</v>
          </cell>
          <cell r="H1115" t="str">
            <v/>
          </cell>
          <cell r="I1115">
            <v>0</v>
          </cell>
          <cell r="J1115" t="str">
            <v>Rpart</v>
          </cell>
          <cell r="K1115" t="str">
            <v>Outer Wrapper-Top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 t="str">
            <v/>
          </cell>
          <cell r="V1115">
            <v>0</v>
          </cell>
        </row>
        <row r="1116">
          <cell r="A1116" t="str">
            <v>23460</v>
          </cell>
          <cell r="B1116" t="str">
            <v>Hood</v>
          </cell>
          <cell r="C1116" t="str">
            <v>VFD26</v>
          </cell>
          <cell r="D1116">
            <v>7</v>
          </cell>
          <cell r="E1116">
            <v>0</v>
          </cell>
          <cell r="F1116">
            <v>0</v>
          </cell>
          <cell r="G1116">
            <v>39419</v>
          </cell>
          <cell r="H1116" t="str">
            <v/>
          </cell>
          <cell r="I1116">
            <v>0</v>
          </cell>
          <cell r="J1116" t="str">
            <v>Rpart</v>
          </cell>
          <cell r="K1116" t="str">
            <v>Hood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 t="str">
            <v/>
          </cell>
          <cell r="V1116">
            <v>0</v>
          </cell>
        </row>
        <row r="1117">
          <cell r="A1117" t="str">
            <v>23461</v>
          </cell>
          <cell r="B1117" t="str">
            <v>Top Trim</v>
          </cell>
          <cell r="C1117" t="str">
            <v>VFD26</v>
          </cell>
          <cell r="D1117">
            <v>6</v>
          </cell>
          <cell r="E1117">
            <v>0</v>
          </cell>
          <cell r="F1117">
            <v>0</v>
          </cell>
          <cell r="G1117">
            <v>39419</v>
          </cell>
          <cell r="H1117" t="str">
            <v/>
          </cell>
          <cell r="I1117">
            <v>0</v>
          </cell>
          <cell r="J1117" t="str">
            <v>Rpart</v>
          </cell>
          <cell r="K1117" t="str">
            <v>Top Trim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 t="str">
            <v/>
          </cell>
          <cell r="V1117">
            <v>0</v>
          </cell>
        </row>
        <row r="1118">
          <cell r="A1118" t="str">
            <v>23462</v>
          </cell>
          <cell r="B1118" t="str">
            <v>Left Trim</v>
          </cell>
          <cell r="C1118" t="str">
            <v>VFD26</v>
          </cell>
          <cell r="D1118">
            <v>6</v>
          </cell>
          <cell r="E1118">
            <v>0</v>
          </cell>
          <cell r="F1118">
            <v>0</v>
          </cell>
          <cell r="G1118">
            <v>39419</v>
          </cell>
          <cell r="H1118" t="str">
            <v/>
          </cell>
          <cell r="I1118">
            <v>0</v>
          </cell>
          <cell r="J1118" t="str">
            <v>Rpart</v>
          </cell>
          <cell r="K1118" t="str">
            <v>Left Trim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 t="str">
            <v/>
          </cell>
          <cell r="V1118">
            <v>0</v>
          </cell>
        </row>
        <row r="1119">
          <cell r="A1119" t="str">
            <v>23463</v>
          </cell>
          <cell r="B1119" t="str">
            <v>Right Trim</v>
          </cell>
          <cell r="C1119" t="str">
            <v>VFD26</v>
          </cell>
          <cell r="D1119">
            <v>6</v>
          </cell>
          <cell r="E1119">
            <v>0</v>
          </cell>
          <cell r="F1119">
            <v>0</v>
          </cell>
          <cell r="G1119">
            <v>39419</v>
          </cell>
          <cell r="H1119" t="str">
            <v/>
          </cell>
          <cell r="I1119">
            <v>0</v>
          </cell>
          <cell r="J1119" t="str">
            <v>Rpart</v>
          </cell>
          <cell r="K1119" t="str">
            <v>Right Trim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 t="str">
            <v/>
          </cell>
          <cell r="V1119">
            <v>0</v>
          </cell>
        </row>
        <row r="1120">
          <cell r="A1120" t="str">
            <v>23464</v>
          </cell>
          <cell r="B1120" t="str">
            <v>Upper Louver</v>
          </cell>
          <cell r="C1120" t="str">
            <v>VFD26</v>
          </cell>
          <cell r="D1120">
            <v>6</v>
          </cell>
          <cell r="E1120">
            <v>0</v>
          </cell>
          <cell r="F1120">
            <v>0</v>
          </cell>
          <cell r="G1120">
            <v>39419</v>
          </cell>
          <cell r="H1120" t="str">
            <v/>
          </cell>
          <cell r="I1120">
            <v>0</v>
          </cell>
          <cell r="J1120" t="str">
            <v>Rpart</v>
          </cell>
          <cell r="K1120" t="str">
            <v>Upper Louver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 t="str">
            <v/>
          </cell>
          <cell r="V1120">
            <v>0</v>
          </cell>
        </row>
        <row r="1121">
          <cell r="A1121" t="str">
            <v>23465</v>
          </cell>
          <cell r="B1121" t="str">
            <v>Lower louver</v>
          </cell>
          <cell r="C1121" t="str">
            <v>VFD26</v>
          </cell>
          <cell r="D1121">
            <v>7</v>
          </cell>
          <cell r="E1121">
            <v>0</v>
          </cell>
          <cell r="F1121">
            <v>0</v>
          </cell>
          <cell r="G1121">
            <v>39419</v>
          </cell>
          <cell r="H1121" t="str">
            <v/>
          </cell>
          <cell r="I1121">
            <v>0</v>
          </cell>
          <cell r="J1121" t="str">
            <v>Rpart</v>
          </cell>
          <cell r="K1121" t="str">
            <v>Lower louver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 t="str">
            <v/>
          </cell>
          <cell r="V1121">
            <v>0</v>
          </cell>
        </row>
        <row r="1122">
          <cell r="A1122" t="str">
            <v>23470</v>
          </cell>
          <cell r="B1122" t="str">
            <v>Screen</v>
          </cell>
          <cell r="C1122" t="str">
            <v>VFD26</v>
          </cell>
          <cell r="D1122">
            <v>28</v>
          </cell>
          <cell r="E1122">
            <v>0</v>
          </cell>
          <cell r="F1122">
            <v>0</v>
          </cell>
          <cell r="G1122">
            <v>39419</v>
          </cell>
          <cell r="H1122" t="str">
            <v/>
          </cell>
          <cell r="I1122">
            <v>0</v>
          </cell>
          <cell r="J1122" t="str">
            <v>Rpart</v>
          </cell>
          <cell r="K1122" t="str">
            <v>Screen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 t="str">
            <v/>
          </cell>
          <cell r="V1122">
            <v>0</v>
          </cell>
        </row>
        <row r="1123">
          <cell r="A1123" t="str">
            <v>23473</v>
          </cell>
          <cell r="B1123" t="str">
            <v>Burner Base Plate</v>
          </cell>
          <cell r="C1123" t="str">
            <v>VFD26</v>
          </cell>
          <cell r="D1123">
            <v>22</v>
          </cell>
          <cell r="E1123">
            <v>0</v>
          </cell>
          <cell r="F1123">
            <v>0</v>
          </cell>
          <cell r="G1123">
            <v>39419</v>
          </cell>
          <cell r="H1123" t="str">
            <v/>
          </cell>
          <cell r="I1123">
            <v>0</v>
          </cell>
          <cell r="J1123" t="str">
            <v>Rpart</v>
          </cell>
          <cell r="K1123" t="str">
            <v>Burner Base Plate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 t="str">
            <v/>
          </cell>
          <cell r="V1123">
            <v>0</v>
          </cell>
        </row>
        <row r="1124">
          <cell r="A1124" t="str">
            <v>23475</v>
          </cell>
          <cell r="B1124" t="str">
            <v>Tubing</v>
          </cell>
          <cell r="C1124" t="str">
            <v>VFD26</v>
          </cell>
          <cell r="D1124">
            <v>3</v>
          </cell>
          <cell r="E1124">
            <v>0</v>
          </cell>
          <cell r="F1124">
            <v>0</v>
          </cell>
          <cell r="G1124">
            <v>39419</v>
          </cell>
          <cell r="H1124" t="str">
            <v/>
          </cell>
          <cell r="I1124">
            <v>0</v>
          </cell>
          <cell r="J1124" t="str">
            <v>Rpart</v>
          </cell>
          <cell r="K1124" t="str">
            <v>Tubing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 t="str">
            <v/>
          </cell>
          <cell r="V1124">
            <v>0</v>
          </cell>
        </row>
        <row r="1125">
          <cell r="A1125" t="str">
            <v>23476</v>
          </cell>
          <cell r="B1125" t="str">
            <v>Tubing</v>
          </cell>
          <cell r="C1125" t="str">
            <v>VFD26</v>
          </cell>
          <cell r="D1125">
            <v>3</v>
          </cell>
          <cell r="E1125">
            <v>0</v>
          </cell>
          <cell r="F1125">
            <v>0</v>
          </cell>
          <cell r="G1125">
            <v>39419</v>
          </cell>
          <cell r="H1125" t="str">
            <v/>
          </cell>
          <cell r="I1125">
            <v>0</v>
          </cell>
          <cell r="J1125" t="str">
            <v>Rpart</v>
          </cell>
          <cell r="K1125" t="str">
            <v>Tubing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 t="str">
            <v/>
          </cell>
          <cell r="V1125">
            <v>0</v>
          </cell>
        </row>
        <row r="1126">
          <cell r="A1126" t="str">
            <v>23477</v>
          </cell>
          <cell r="B1126" t="str">
            <v>Valve - Nat</v>
          </cell>
          <cell r="C1126" t="str">
            <v>VFD26</v>
          </cell>
          <cell r="D1126">
            <v>109</v>
          </cell>
          <cell r="E1126">
            <v>0</v>
          </cell>
          <cell r="F1126">
            <v>0</v>
          </cell>
          <cell r="G1126">
            <v>39419</v>
          </cell>
          <cell r="H1126" t="str">
            <v/>
          </cell>
          <cell r="I1126">
            <v>0</v>
          </cell>
          <cell r="J1126" t="str">
            <v>Rpart</v>
          </cell>
          <cell r="K1126" t="str">
            <v>Valve - Nat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 t="str">
            <v/>
          </cell>
          <cell r="V1126">
            <v>0</v>
          </cell>
        </row>
        <row r="1127">
          <cell r="A1127" t="str">
            <v>23491</v>
          </cell>
          <cell r="B1127" t="str">
            <v>Tubing</v>
          </cell>
          <cell r="C1127" t="str">
            <v>VFD26</v>
          </cell>
          <cell r="D1127">
            <v>3</v>
          </cell>
          <cell r="E1127">
            <v>0</v>
          </cell>
          <cell r="F1127">
            <v>0</v>
          </cell>
          <cell r="G1127">
            <v>39419</v>
          </cell>
          <cell r="H1127" t="str">
            <v/>
          </cell>
          <cell r="I1127">
            <v>0</v>
          </cell>
          <cell r="J1127" t="str">
            <v>Rpart</v>
          </cell>
          <cell r="K1127" t="str">
            <v>Tubing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 t="str">
            <v/>
          </cell>
          <cell r="V1127">
            <v>0</v>
          </cell>
        </row>
        <row r="1128">
          <cell r="A1128" t="str">
            <v>23492</v>
          </cell>
          <cell r="B1128" t="str">
            <v>Tubing</v>
          </cell>
          <cell r="C1128" t="str">
            <v>VFD26</v>
          </cell>
          <cell r="D1128">
            <v>3</v>
          </cell>
          <cell r="E1128">
            <v>0</v>
          </cell>
          <cell r="F1128">
            <v>0</v>
          </cell>
          <cell r="G1128">
            <v>39419</v>
          </cell>
          <cell r="H1128" t="str">
            <v/>
          </cell>
          <cell r="I1128">
            <v>0</v>
          </cell>
          <cell r="J1128" t="str">
            <v>Rpart</v>
          </cell>
          <cell r="K1128" t="str">
            <v>Tubing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 t="str">
            <v/>
          </cell>
          <cell r="V1128">
            <v>0</v>
          </cell>
        </row>
        <row r="1129">
          <cell r="A1129" t="str">
            <v>23493</v>
          </cell>
          <cell r="B1129" t="str">
            <v>Tubing</v>
          </cell>
          <cell r="C1129" t="str">
            <v>VFD26</v>
          </cell>
          <cell r="D1129">
            <v>3</v>
          </cell>
          <cell r="E1129">
            <v>0</v>
          </cell>
          <cell r="F1129">
            <v>0</v>
          </cell>
          <cell r="G1129">
            <v>39419</v>
          </cell>
          <cell r="H1129" t="str">
            <v/>
          </cell>
          <cell r="I1129">
            <v>0</v>
          </cell>
          <cell r="J1129" t="str">
            <v>Rpart</v>
          </cell>
          <cell r="K1129" t="str">
            <v>Tubing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 t="str">
            <v/>
          </cell>
          <cell r="V1129">
            <v>0</v>
          </cell>
        </row>
        <row r="1130">
          <cell r="A1130" t="str">
            <v>23496</v>
          </cell>
          <cell r="B1130" t="str">
            <v>Tubing</v>
          </cell>
          <cell r="C1130" t="str">
            <v>VFD26</v>
          </cell>
          <cell r="D1130">
            <v>3</v>
          </cell>
          <cell r="E1130">
            <v>0</v>
          </cell>
          <cell r="F1130">
            <v>0</v>
          </cell>
          <cell r="G1130">
            <v>39419</v>
          </cell>
          <cell r="H1130" t="str">
            <v/>
          </cell>
          <cell r="I1130">
            <v>0</v>
          </cell>
          <cell r="J1130" t="str">
            <v>Rpart</v>
          </cell>
          <cell r="K1130" t="str">
            <v>Tubing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 t="str">
            <v/>
          </cell>
          <cell r="V1130">
            <v>0</v>
          </cell>
        </row>
        <row r="1131">
          <cell r="A1131" t="str">
            <v>23499</v>
          </cell>
          <cell r="B1131" t="str">
            <v>Burner Assy - LP</v>
          </cell>
          <cell r="C1131">
            <v>0</v>
          </cell>
          <cell r="D1131">
            <v>233</v>
          </cell>
          <cell r="E1131">
            <v>0</v>
          </cell>
          <cell r="F1131">
            <v>0</v>
          </cell>
          <cell r="G1131">
            <v>43368</v>
          </cell>
          <cell r="H1131" t="str">
            <v/>
          </cell>
          <cell r="I1131">
            <v>0</v>
          </cell>
          <cell r="J1131" t="str">
            <v>Rpart</v>
          </cell>
          <cell r="K1131" t="str">
            <v>Burner Assy - LP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 t="str">
            <v/>
          </cell>
          <cell r="V1131">
            <v>0</v>
          </cell>
        </row>
        <row r="1132">
          <cell r="A1132" t="str">
            <v>23501</v>
          </cell>
          <cell r="B1132" t="str">
            <v>Blower Heat Shield</v>
          </cell>
          <cell r="C1132">
            <v>0</v>
          </cell>
          <cell r="D1132">
            <v>3</v>
          </cell>
          <cell r="E1132">
            <v>0</v>
          </cell>
          <cell r="F1132">
            <v>0</v>
          </cell>
          <cell r="G1132">
            <v>39414</v>
          </cell>
          <cell r="H1132" t="str">
            <v/>
          </cell>
          <cell r="I1132">
            <v>0</v>
          </cell>
          <cell r="J1132" t="str">
            <v>Rpart</v>
          </cell>
          <cell r="K1132" t="str">
            <v>Blower Heat Shield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 t="str">
            <v/>
          </cell>
          <cell r="V1132">
            <v>0</v>
          </cell>
        </row>
        <row r="1133">
          <cell r="A1133" t="str">
            <v>23502</v>
          </cell>
          <cell r="B1133" t="str">
            <v>Grate Assy</v>
          </cell>
          <cell r="C1133" t="str">
            <v>DVX36/42</v>
          </cell>
          <cell r="D1133">
            <v>3</v>
          </cell>
          <cell r="E1133">
            <v>0</v>
          </cell>
          <cell r="F1133">
            <v>0</v>
          </cell>
          <cell r="G1133">
            <v>39414</v>
          </cell>
          <cell r="H1133" t="str">
            <v/>
          </cell>
          <cell r="I1133">
            <v>0</v>
          </cell>
          <cell r="J1133" t="str">
            <v>Rpart</v>
          </cell>
          <cell r="K1133" t="str">
            <v>Grate Assy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 t="str">
            <v/>
          </cell>
          <cell r="V1133">
            <v>0</v>
          </cell>
        </row>
        <row r="1134">
          <cell r="A1134" t="str">
            <v>23521</v>
          </cell>
          <cell r="B1134" t="str">
            <v>Right Flame Shield</v>
          </cell>
          <cell r="C1134" t="str">
            <v>DV25/33/35</v>
          </cell>
          <cell r="D1134">
            <v>2</v>
          </cell>
          <cell r="E1134">
            <v>0</v>
          </cell>
          <cell r="F1134">
            <v>0</v>
          </cell>
          <cell r="G1134">
            <v>39414</v>
          </cell>
          <cell r="H1134" t="str">
            <v/>
          </cell>
          <cell r="I1134">
            <v>0</v>
          </cell>
          <cell r="J1134" t="str">
            <v>Rpart</v>
          </cell>
          <cell r="K1134" t="str">
            <v>Right Flame Shield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 t="str">
            <v/>
          </cell>
          <cell r="V1134">
            <v>0</v>
          </cell>
        </row>
        <row r="1135">
          <cell r="A1135" t="str">
            <v>23542</v>
          </cell>
          <cell r="B1135" t="str">
            <v>Burner Assy - Nat</v>
          </cell>
          <cell r="C1135">
            <v>0</v>
          </cell>
          <cell r="D1135">
            <v>257</v>
          </cell>
          <cell r="E1135">
            <v>0</v>
          </cell>
          <cell r="F1135">
            <v>0</v>
          </cell>
          <cell r="G1135">
            <v>43368</v>
          </cell>
          <cell r="H1135" t="str">
            <v/>
          </cell>
          <cell r="I1135">
            <v>0</v>
          </cell>
          <cell r="J1135" t="str">
            <v>Rpart</v>
          </cell>
          <cell r="K1135" t="str">
            <v>Burner Assy - Nat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 t="str">
            <v/>
          </cell>
          <cell r="V1135">
            <v>0</v>
          </cell>
        </row>
        <row r="1136">
          <cell r="A1136" t="str">
            <v>23547</v>
          </cell>
          <cell r="B1136" t="str">
            <v>Nat to Propane</v>
          </cell>
          <cell r="C1136" t="str">
            <v>DVCD36FP5</v>
          </cell>
          <cell r="D1136">
            <v>6</v>
          </cell>
          <cell r="E1136" t="str">
            <v>LP</v>
          </cell>
          <cell r="F1136">
            <v>1</v>
          </cell>
          <cell r="G1136">
            <v>41929</v>
          </cell>
          <cell r="H1136" t="str">
            <v/>
          </cell>
          <cell r="I1136">
            <v>0</v>
          </cell>
          <cell r="J1136" t="str">
            <v>Rpart</v>
          </cell>
          <cell r="K1136" t="str">
            <v>Conversion Kit - Nat to LP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 t="str">
            <v/>
          </cell>
          <cell r="V1136">
            <v>0</v>
          </cell>
        </row>
        <row r="1137">
          <cell r="A1137" t="str">
            <v>23550</v>
          </cell>
          <cell r="B1137" t="str">
            <v>Tubing Assy</v>
          </cell>
          <cell r="C1137">
            <v>0</v>
          </cell>
          <cell r="D1137">
            <v>3</v>
          </cell>
          <cell r="E1137">
            <v>0</v>
          </cell>
          <cell r="F1137">
            <v>0</v>
          </cell>
          <cell r="G1137">
            <v>43368</v>
          </cell>
          <cell r="H1137" t="str">
            <v/>
          </cell>
          <cell r="I1137">
            <v>0</v>
          </cell>
          <cell r="J1137" t="str">
            <v>Rpart</v>
          </cell>
          <cell r="K1137" t="str">
            <v>Tubing Assy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 t="str">
            <v/>
          </cell>
          <cell r="V1137">
            <v>0</v>
          </cell>
        </row>
        <row r="1138">
          <cell r="A1138" t="str">
            <v>23690</v>
          </cell>
          <cell r="B1138" t="str">
            <v>Left Flame Shield</v>
          </cell>
          <cell r="C1138" t="str">
            <v>DV33/35</v>
          </cell>
          <cell r="D1138">
            <v>2</v>
          </cell>
          <cell r="E1138">
            <v>0</v>
          </cell>
          <cell r="F1138">
            <v>0</v>
          </cell>
          <cell r="G1138">
            <v>39414</v>
          </cell>
          <cell r="H1138" t="str">
            <v/>
          </cell>
          <cell r="I1138">
            <v>0</v>
          </cell>
          <cell r="J1138" t="str">
            <v>Rpart</v>
          </cell>
          <cell r="K1138" t="str">
            <v>Flame Shield, Left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 t="str">
            <v/>
          </cell>
          <cell r="V1138">
            <v>0</v>
          </cell>
        </row>
        <row r="1139">
          <cell r="A1139" t="str">
            <v>23694</v>
          </cell>
          <cell r="B1139" t="str">
            <v>Air Shutter Shield</v>
          </cell>
          <cell r="C1139">
            <v>0</v>
          </cell>
          <cell r="D1139">
            <v>2</v>
          </cell>
          <cell r="E1139">
            <v>0</v>
          </cell>
          <cell r="F1139">
            <v>0</v>
          </cell>
          <cell r="G1139">
            <v>39414</v>
          </cell>
          <cell r="H1139" t="str">
            <v/>
          </cell>
          <cell r="I1139">
            <v>0</v>
          </cell>
          <cell r="J1139" t="str">
            <v>Rpart</v>
          </cell>
          <cell r="K1139" t="str">
            <v>Air Shutter Shield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 t="str">
            <v/>
          </cell>
          <cell r="V1139">
            <v>0</v>
          </cell>
        </row>
        <row r="1140">
          <cell r="A1140" t="str">
            <v>23695</v>
          </cell>
          <cell r="B1140" t="str">
            <v>Propane to Nat - MV</v>
          </cell>
          <cell r="C1140" t="str">
            <v>DVX36FP32-1, DVX36FP33-1, DVX36DP31-1, DVX36DP31-2</v>
          </cell>
          <cell r="D1140">
            <v>49</v>
          </cell>
          <cell r="E1140" t="str">
            <v>Nat</v>
          </cell>
          <cell r="F1140">
            <v>1</v>
          </cell>
          <cell r="G1140">
            <v>40004</v>
          </cell>
          <cell r="H1140" t="str">
            <v/>
          </cell>
          <cell r="I1140">
            <v>0</v>
          </cell>
          <cell r="J1140" t="str">
            <v>Rpart</v>
          </cell>
          <cell r="K1140" t="str">
            <v>Conversion Kit - LP to Nat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 t="str">
            <v/>
          </cell>
          <cell r="V1140">
            <v>0</v>
          </cell>
        </row>
        <row r="1141">
          <cell r="A1141" t="str">
            <v>23697</v>
          </cell>
          <cell r="B1141" t="str">
            <v>Propane to Nat - MV</v>
          </cell>
          <cell r="C1141" t="str">
            <v>DVX42FP33CL-1, DVX42FP33CL-2, DVX42DP31-1</v>
          </cell>
          <cell r="D1141">
            <v>49</v>
          </cell>
          <cell r="E1141" t="str">
            <v>Nat</v>
          </cell>
          <cell r="F1141">
            <v>1</v>
          </cell>
          <cell r="G1141">
            <v>40004</v>
          </cell>
          <cell r="H1141" t="str">
            <v/>
          </cell>
          <cell r="I1141">
            <v>0</v>
          </cell>
          <cell r="J1141" t="str">
            <v>Rpart</v>
          </cell>
          <cell r="K1141" t="str">
            <v>Conversion Kit - LP to Nat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 t="str">
            <v/>
          </cell>
          <cell r="V1141">
            <v>0</v>
          </cell>
        </row>
        <row r="1142">
          <cell r="A1142" t="str">
            <v>23698</v>
          </cell>
          <cell r="B1142" t="str">
            <v>Propane to Nat - MF</v>
          </cell>
          <cell r="C1142" t="str">
            <v>DVX42FP93CL-1, DVX42DP91-1</v>
          </cell>
          <cell r="D1142">
            <v>79</v>
          </cell>
          <cell r="E1142" t="str">
            <v>Nat</v>
          </cell>
          <cell r="F1142">
            <v>1</v>
          </cell>
          <cell r="G1142">
            <v>40004</v>
          </cell>
          <cell r="H1142" t="str">
            <v/>
          </cell>
          <cell r="I1142">
            <v>0</v>
          </cell>
          <cell r="J1142" t="str">
            <v>Rpart</v>
          </cell>
          <cell r="K1142" t="str">
            <v>Conversion Kit - LP to Nat - MF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 t="str">
            <v/>
          </cell>
          <cell r="V1142">
            <v>0</v>
          </cell>
        </row>
        <row r="1143">
          <cell r="A1143" t="str">
            <v>23700</v>
          </cell>
          <cell r="B1143" t="str">
            <v>Nat to Propane - MV</v>
          </cell>
          <cell r="C1143" t="str">
            <v>DVX42FP32CL-1, DVX42FP33CL-1, DVX42DP31-1</v>
          </cell>
          <cell r="D1143">
            <v>49</v>
          </cell>
          <cell r="E1143" t="str">
            <v>LP</v>
          </cell>
          <cell r="F1143">
            <v>1</v>
          </cell>
          <cell r="G1143">
            <v>40004</v>
          </cell>
          <cell r="H1143" t="str">
            <v/>
          </cell>
          <cell r="I1143">
            <v>0</v>
          </cell>
          <cell r="J1143" t="str">
            <v>Rpart</v>
          </cell>
          <cell r="K1143" t="str">
            <v>Conversion Kit - Nat to LP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 t="str">
            <v/>
          </cell>
          <cell r="V1143">
            <v>0</v>
          </cell>
        </row>
        <row r="1144">
          <cell r="A1144" t="str">
            <v>23702</v>
          </cell>
          <cell r="B1144" t="str">
            <v>Nat to Propane - MV</v>
          </cell>
          <cell r="C1144" t="str">
            <v>DVX36FP33CL-1, DVX36DP31-1</v>
          </cell>
          <cell r="D1144">
            <v>49</v>
          </cell>
          <cell r="E1144" t="str">
            <v>LP</v>
          </cell>
          <cell r="F1144">
            <v>1</v>
          </cell>
          <cell r="G1144">
            <v>40004</v>
          </cell>
          <cell r="H1144" t="str">
            <v/>
          </cell>
          <cell r="I1144">
            <v>0</v>
          </cell>
          <cell r="J1144" t="str">
            <v>Rpart</v>
          </cell>
          <cell r="K1144" t="str">
            <v>Conversion Kit - Nat to LP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 t="str">
            <v/>
          </cell>
          <cell r="V1144">
            <v>0</v>
          </cell>
        </row>
        <row r="1145">
          <cell r="A1145" t="str">
            <v>23703</v>
          </cell>
          <cell r="B1145" t="str">
            <v>Pilot Standoff</v>
          </cell>
          <cell r="C1145" t="str">
            <v>VFSUR18/24/30</v>
          </cell>
          <cell r="D1145">
            <v>2</v>
          </cell>
          <cell r="E1145">
            <v>0</v>
          </cell>
          <cell r="F1145">
            <v>0</v>
          </cell>
          <cell r="G1145">
            <v>39414</v>
          </cell>
          <cell r="H1145" t="str">
            <v/>
          </cell>
          <cell r="I1145">
            <v>0</v>
          </cell>
          <cell r="J1145" t="str">
            <v>Rpart</v>
          </cell>
          <cell r="K1145" t="str">
            <v>Pilot Standoff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 t="str">
            <v/>
          </cell>
          <cell r="V1145">
            <v>0</v>
          </cell>
        </row>
        <row r="1146">
          <cell r="A1146" t="str">
            <v>23740</v>
          </cell>
          <cell r="B1146" t="str">
            <v>Louver Upper Assy, A25HP</v>
          </cell>
          <cell r="C1146">
            <v>0</v>
          </cell>
          <cell r="D1146">
            <v>73</v>
          </cell>
          <cell r="E1146">
            <v>0</v>
          </cell>
          <cell r="F1146">
            <v>0</v>
          </cell>
          <cell r="G1146">
            <v>43368</v>
          </cell>
          <cell r="H1146" t="str">
            <v/>
          </cell>
          <cell r="I1146">
            <v>0</v>
          </cell>
          <cell r="J1146" t="str">
            <v>Rpart</v>
          </cell>
          <cell r="K1146" t="str">
            <v>Louver Upper Assy, A25HP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 t="str">
            <v/>
          </cell>
          <cell r="V1146">
            <v>0</v>
          </cell>
        </row>
        <row r="1147">
          <cell r="A1147" t="str">
            <v>23789</v>
          </cell>
          <cell r="B1147" t="str">
            <v>Casing Door Assy</v>
          </cell>
          <cell r="C1147">
            <v>0</v>
          </cell>
          <cell r="D1147">
            <v>17</v>
          </cell>
          <cell r="E1147">
            <v>0</v>
          </cell>
          <cell r="F1147">
            <v>0</v>
          </cell>
          <cell r="G1147">
            <v>43368</v>
          </cell>
          <cell r="H1147" t="str">
            <v/>
          </cell>
          <cell r="I1147">
            <v>0</v>
          </cell>
          <cell r="J1147" t="str">
            <v>Rpart</v>
          </cell>
          <cell r="K1147" t="str">
            <v>Casing Door Assy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 t="str">
            <v/>
          </cell>
          <cell r="V1147">
            <v>0</v>
          </cell>
        </row>
        <row r="1148">
          <cell r="A1148" t="str">
            <v>23792</v>
          </cell>
          <cell r="B1148" t="str">
            <v>Header Assy</v>
          </cell>
          <cell r="C1148">
            <v>0</v>
          </cell>
          <cell r="D1148">
            <v>9</v>
          </cell>
          <cell r="E1148">
            <v>0</v>
          </cell>
          <cell r="F1148">
            <v>0</v>
          </cell>
          <cell r="G1148">
            <v>43368</v>
          </cell>
          <cell r="H1148" t="str">
            <v/>
          </cell>
          <cell r="I1148">
            <v>0</v>
          </cell>
          <cell r="J1148" t="str">
            <v>Rpart</v>
          </cell>
          <cell r="K1148" t="str">
            <v>Header Assy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 t="str">
            <v/>
          </cell>
          <cell r="V1148">
            <v>0</v>
          </cell>
        </row>
        <row r="1149">
          <cell r="A1149" t="str">
            <v>23809</v>
          </cell>
          <cell r="B1149" t="str">
            <v>Header Assy</v>
          </cell>
          <cell r="C1149">
            <v>0</v>
          </cell>
          <cell r="D1149">
            <v>15</v>
          </cell>
          <cell r="E1149">
            <v>0</v>
          </cell>
          <cell r="F1149">
            <v>0</v>
          </cell>
          <cell r="G1149">
            <v>43368</v>
          </cell>
          <cell r="H1149" t="str">
            <v/>
          </cell>
          <cell r="I1149">
            <v>0</v>
          </cell>
          <cell r="J1149" t="str">
            <v>Rpart</v>
          </cell>
          <cell r="K1149" t="str">
            <v>Header Assy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 t="str">
            <v/>
          </cell>
          <cell r="V1149">
            <v>0</v>
          </cell>
        </row>
        <row r="1150">
          <cell r="A1150" t="str">
            <v>23887</v>
          </cell>
          <cell r="B1150" t="str">
            <v>Hardware Pack</v>
          </cell>
          <cell r="C1150">
            <v>0</v>
          </cell>
          <cell r="D1150">
            <v>4</v>
          </cell>
          <cell r="E1150">
            <v>0</v>
          </cell>
          <cell r="F1150">
            <v>0</v>
          </cell>
          <cell r="G1150">
            <v>43368</v>
          </cell>
          <cell r="H1150" t="str">
            <v/>
          </cell>
          <cell r="I1150">
            <v>0</v>
          </cell>
          <cell r="J1150" t="str">
            <v>Rpart</v>
          </cell>
          <cell r="K1150" t="str">
            <v>Hardware Pack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 t="str">
            <v/>
          </cell>
          <cell r="V1150">
            <v>0</v>
          </cell>
        </row>
        <row r="1151">
          <cell r="A1151" t="str">
            <v>23900</v>
          </cell>
          <cell r="B1151" t="str">
            <v>Propane to Nat - MV</v>
          </cell>
          <cell r="C1151" t="str">
            <v>DV25IN33</v>
          </cell>
          <cell r="D1151">
            <v>39</v>
          </cell>
          <cell r="E1151" t="str">
            <v>Nat</v>
          </cell>
          <cell r="F1151">
            <v>1</v>
          </cell>
          <cell r="G1151">
            <v>40004</v>
          </cell>
          <cell r="H1151" t="str">
            <v/>
          </cell>
          <cell r="I1151">
            <v>0</v>
          </cell>
          <cell r="J1151" t="str">
            <v>Rpart</v>
          </cell>
          <cell r="K1151" t="str">
            <v>Conversion Kit - LP to Nat - MV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 t="str">
            <v/>
          </cell>
          <cell r="V1151">
            <v>0</v>
          </cell>
        </row>
        <row r="1152">
          <cell r="A1152" t="str">
            <v>23901</v>
          </cell>
          <cell r="B1152" t="str">
            <v>Propane to Nat - MV</v>
          </cell>
          <cell r="C1152" t="str">
            <v>DV33IN33</v>
          </cell>
          <cell r="D1152">
            <v>39</v>
          </cell>
          <cell r="E1152" t="str">
            <v>Nat</v>
          </cell>
          <cell r="F1152">
            <v>1</v>
          </cell>
          <cell r="G1152">
            <v>40004</v>
          </cell>
          <cell r="H1152" t="str">
            <v/>
          </cell>
          <cell r="I1152">
            <v>0</v>
          </cell>
          <cell r="J1152" t="str">
            <v>Rpart</v>
          </cell>
          <cell r="K1152" t="str">
            <v>Conversion Kit - LP to Nat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 t="str">
            <v/>
          </cell>
          <cell r="V1152">
            <v>0</v>
          </cell>
        </row>
        <row r="1153">
          <cell r="A1153" t="str">
            <v>23902</v>
          </cell>
          <cell r="B1153" t="str">
            <v>Propane to Nat - MV</v>
          </cell>
          <cell r="C1153" t="str">
            <v>DV35IN33</v>
          </cell>
          <cell r="D1153">
            <v>39</v>
          </cell>
          <cell r="E1153" t="str">
            <v>Nat</v>
          </cell>
          <cell r="F1153">
            <v>1</v>
          </cell>
          <cell r="G1153">
            <v>40004</v>
          </cell>
          <cell r="H1153" t="str">
            <v/>
          </cell>
          <cell r="I1153">
            <v>0</v>
          </cell>
          <cell r="J1153" t="str">
            <v>Rpart</v>
          </cell>
          <cell r="K1153" t="str">
            <v>Conversion Kit - LP to Nat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 t="str">
            <v/>
          </cell>
          <cell r="V1153">
            <v>0</v>
          </cell>
        </row>
        <row r="1154">
          <cell r="A1154" t="str">
            <v>23903</v>
          </cell>
          <cell r="B1154" t="str">
            <v>Nat to Propane - MV</v>
          </cell>
          <cell r="C1154" t="str">
            <v>DV25IN33</v>
          </cell>
          <cell r="D1154">
            <v>39</v>
          </cell>
          <cell r="E1154" t="str">
            <v>LP</v>
          </cell>
          <cell r="F1154">
            <v>1</v>
          </cell>
          <cell r="G1154">
            <v>40004</v>
          </cell>
          <cell r="H1154" t="str">
            <v/>
          </cell>
          <cell r="I1154">
            <v>0</v>
          </cell>
          <cell r="J1154" t="str">
            <v>Rpart</v>
          </cell>
          <cell r="K1154" t="str">
            <v>Conversion Kit - Nat to LP - MV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 t="str">
            <v/>
          </cell>
          <cell r="V1154">
            <v>0</v>
          </cell>
        </row>
        <row r="1155">
          <cell r="A1155" t="str">
            <v>23904</v>
          </cell>
          <cell r="B1155" t="str">
            <v>Nat to Propane - MV</v>
          </cell>
          <cell r="C1155" t="str">
            <v>DV33IN33</v>
          </cell>
          <cell r="D1155">
            <v>39</v>
          </cell>
          <cell r="E1155" t="str">
            <v>LP</v>
          </cell>
          <cell r="F1155">
            <v>1</v>
          </cell>
          <cell r="G1155">
            <v>40004</v>
          </cell>
          <cell r="H1155" t="str">
            <v/>
          </cell>
          <cell r="I1155">
            <v>0</v>
          </cell>
          <cell r="J1155" t="str">
            <v>Rpart</v>
          </cell>
          <cell r="K1155" t="str">
            <v>Conversion Kit - Nat to LP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 t="str">
            <v/>
          </cell>
          <cell r="V1155">
            <v>0</v>
          </cell>
        </row>
        <row r="1156">
          <cell r="A1156" t="str">
            <v>23919</v>
          </cell>
          <cell r="B1156" t="str">
            <v>Thermostat Bracket</v>
          </cell>
          <cell r="C1156">
            <v>0</v>
          </cell>
          <cell r="D1156">
            <v>3</v>
          </cell>
          <cell r="E1156">
            <v>0</v>
          </cell>
          <cell r="F1156">
            <v>0</v>
          </cell>
          <cell r="G1156">
            <v>43368</v>
          </cell>
          <cell r="H1156" t="str">
            <v/>
          </cell>
          <cell r="I1156">
            <v>0</v>
          </cell>
          <cell r="J1156" t="str">
            <v>Rpart</v>
          </cell>
          <cell r="K1156" t="str">
            <v>Thermostat Bracket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 t="str">
            <v/>
          </cell>
          <cell r="V1156">
            <v>0</v>
          </cell>
        </row>
        <row r="1157">
          <cell r="A1157" t="str">
            <v>23974</v>
          </cell>
          <cell r="B1157" t="str">
            <v>Valve Bracket</v>
          </cell>
          <cell r="C1157">
            <v>0</v>
          </cell>
          <cell r="D1157">
            <v>1</v>
          </cell>
          <cell r="E1157">
            <v>0</v>
          </cell>
          <cell r="F1157">
            <v>0</v>
          </cell>
          <cell r="G1157">
            <v>43368</v>
          </cell>
          <cell r="H1157" t="str">
            <v/>
          </cell>
          <cell r="I1157">
            <v>0</v>
          </cell>
          <cell r="J1157" t="str">
            <v>Rpart</v>
          </cell>
          <cell r="K1157" t="str">
            <v>Valve Bracket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 t="str">
            <v/>
          </cell>
          <cell r="V1157">
            <v>0</v>
          </cell>
        </row>
        <row r="1158">
          <cell r="A1158" t="str">
            <v>24042</v>
          </cell>
          <cell r="B1158" t="str">
            <v>Firebox Support Bracket</v>
          </cell>
          <cell r="C1158">
            <v>0</v>
          </cell>
          <cell r="D1158">
            <v>2</v>
          </cell>
          <cell r="E1158">
            <v>0</v>
          </cell>
          <cell r="F1158">
            <v>0</v>
          </cell>
          <cell r="G1158">
            <v>43368</v>
          </cell>
          <cell r="H1158" t="str">
            <v/>
          </cell>
          <cell r="I1158">
            <v>0</v>
          </cell>
          <cell r="J1158" t="str">
            <v>Rpart</v>
          </cell>
          <cell r="K1158" t="str">
            <v>Firebox Support Bracket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 t="str">
            <v/>
          </cell>
          <cell r="V1158">
            <v>0</v>
          </cell>
        </row>
        <row r="1159">
          <cell r="A1159" t="str">
            <v>24145</v>
          </cell>
          <cell r="B1159" t="str">
            <v>Support, Mantel Shelf</v>
          </cell>
          <cell r="C1159">
            <v>0</v>
          </cell>
          <cell r="D1159">
            <v>3</v>
          </cell>
          <cell r="E1159">
            <v>0</v>
          </cell>
          <cell r="F1159">
            <v>1</v>
          </cell>
          <cell r="G1159">
            <v>43368</v>
          </cell>
          <cell r="H1159" t="str">
            <v/>
          </cell>
          <cell r="I1159">
            <v>0</v>
          </cell>
          <cell r="J1159" t="str">
            <v>Rpart</v>
          </cell>
          <cell r="K1159" t="str">
            <v>Support, Mantel Shelf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 t="str">
            <v/>
          </cell>
          <cell r="V1159">
            <v>0</v>
          </cell>
        </row>
        <row r="1160">
          <cell r="A1160" t="str">
            <v>24149</v>
          </cell>
          <cell r="B1160" t="str">
            <v>Screen Frame Assy, End</v>
          </cell>
          <cell r="C1160">
            <v>0</v>
          </cell>
          <cell r="D1160">
            <v>29</v>
          </cell>
          <cell r="E1160">
            <v>0</v>
          </cell>
          <cell r="F1160">
            <v>0</v>
          </cell>
          <cell r="G1160">
            <v>43368</v>
          </cell>
          <cell r="H1160" t="str">
            <v/>
          </cell>
          <cell r="I1160">
            <v>0</v>
          </cell>
          <cell r="J1160" t="str">
            <v>Rpart</v>
          </cell>
          <cell r="K1160" t="str">
            <v>Screen Frame Assy, End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 t="str">
            <v/>
          </cell>
          <cell r="V1160">
            <v>0</v>
          </cell>
        </row>
        <row r="1161">
          <cell r="A1161" t="str">
            <v>24307</v>
          </cell>
          <cell r="B1161" t="str">
            <v>Glass Frame Assy</v>
          </cell>
          <cell r="C1161">
            <v>0</v>
          </cell>
          <cell r="D1161">
            <v>78</v>
          </cell>
          <cell r="E1161">
            <v>0</v>
          </cell>
          <cell r="F1161">
            <v>0</v>
          </cell>
          <cell r="G1161">
            <v>43368</v>
          </cell>
          <cell r="H1161" t="str">
            <v/>
          </cell>
          <cell r="I1161">
            <v>0</v>
          </cell>
          <cell r="J1161" t="str">
            <v>Rpart</v>
          </cell>
          <cell r="K1161" t="str">
            <v>Glass Frame Assy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 t="str">
            <v/>
          </cell>
          <cell r="V1161">
            <v>0</v>
          </cell>
        </row>
        <row r="1162">
          <cell r="A1162" t="str">
            <v>24312</v>
          </cell>
          <cell r="B1162" t="str">
            <v>Burner Assy - LP</v>
          </cell>
          <cell r="C1162">
            <v>0</v>
          </cell>
          <cell r="D1162">
            <v>367</v>
          </cell>
          <cell r="E1162">
            <v>0</v>
          </cell>
          <cell r="F1162">
            <v>0</v>
          </cell>
          <cell r="G1162">
            <v>43368</v>
          </cell>
          <cell r="H1162" t="str">
            <v/>
          </cell>
          <cell r="I1162">
            <v>0</v>
          </cell>
          <cell r="J1162" t="str">
            <v>Rpart</v>
          </cell>
          <cell r="K1162" t="str">
            <v>Burner Assy - LP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 t="str">
            <v/>
          </cell>
          <cell r="V1162">
            <v>0</v>
          </cell>
        </row>
        <row r="1163">
          <cell r="A1163" t="str">
            <v>24315</v>
          </cell>
          <cell r="B1163" t="str">
            <v>Burner Assy - Nat</v>
          </cell>
          <cell r="C1163">
            <v>0</v>
          </cell>
          <cell r="D1163">
            <v>355</v>
          </cell>
          <cell r="E1163">
            <v>0</v>
          </cell>
          <cell r="F1163">
            <v>0</v>
          </cell>
          <cell r="G1163">
            <v>43368</v>
          </cell>
          <cell r="H1163" t="str">
            <v/>
          </cell>
          <cell r="I1163">
            <v>0</v>
          </cell>
          <cell r="J1163" t="str">
            <v>Rpart</v>
          </cell>
          <cell r="K1163" t="str">
            <v>Burner Assy - Nat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 t="str">
            <v/>
          </cell>
          <cell r="V1163">
            <v>0</v>
          </cell>
        </row>
        <row r="1164">
          <cell r="A1164" t="str">
            <v>24320</v>
          </cell>
          <cell r="B1164" t="str">
            <v>Burner Assy - Nat</v>
          </cell>
          <cell r="C1164">
            <v>0</v>
          </cell>
          <cell r="D1164">
            <v>347</v>
          </cell>
          <cell r="E1164">
            <v>0</v>
          </cell>
          <cell r="F1164">
            <v>0</v>
          </cell>
          <cell r="G1164">
            <v>43368</v>
          </cell>
          <cell r="H1164" t="str">
            <v/>
          </cell>
          <cell r="I1164">
            <v>0</v>
          </cell>
          <cell r="J1164" t="str">
            <v>Rpart</v>
          </cell>
          <cell r="K1164" t="str">
            <v>Burner Assy - Nat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 t="str">
            <v/>
          </cell>
          <cell r="V1164">
            <v>0</v>
          </cell>
        </row>
        <row r="1165">
          <cell r="A1165" t="str">
            <v>24326</v>
          </cell>
          <cell r="B1165" t="str">
            <v>Burner Assy - LP</v>
          </cell>
          <cell r="C1165">
            <v>0</v>
          </cell>
          <cell r="D1165">
            <v>347</v>
          </cell>
          <cell r="E1165">
            <v>0</v>
          </cell>
          <cell r="F1165">
            <v>0</v>
          </cell>
          <cell r="G1165">
            <v>43368</v>
          </cell>
          <cell r="H1165" t="str">
            <v/>
          </cell>
          <cell r="I1165">
            <v>0</v>
          </cell>
          <cell r="J1165" t="str">
            <v>Rpart</v>
          </cell>
          <cell r="K1165" t="str">
            <v>Burner Assy - LP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 t="str">
            <v/>
          </cell>
          <cell r="V1165">
            <v>0</v>
          </cell>
        </row>
        <row r="1166">
          <cell r="A1166" t="str">
            <v>24328</v>
          </cell>
          <cell r="B1166" t="str">
            <v>Glass Door Frame Assy</v>
          </cell>
          <cell r="C1166">
            <v>0</v>
          </cell>
          <cell r="D1166">
            <v>78</v>
          </cell>
          <cell r="E1166">
            <v>0</v>
          </cell>
          <cell r="F1166">
            <v>0</v>
          </cell>
          <cell r="G1166">
            <v>43368</v>
          </cell>
          <cell r="H1166" t="str">
            <v/>
          </cell>
          <cell r="I1166">
            <v>0</v>
          </cell>
          <cell r="J1166" t="str">
            <v>Rpart</v>
          </cell>
          <cell r="K1166" t="str">
            <v>Glass Door Frame Assy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 t="str">
            <v/>
          </cell>
          <cell r="V1166">
            <v>0</v>
          </cell>
        </row>
        <row r="1167">
          <cell r="A1167" t="str">
            <v>24339</v>
          </cell>
          <cell r="B1167" t="str">
            <v>Access Panel, Junction Box, for DVCT, DVCX, DVLL27</v>
          </cell>
          <cell r="C1167" t="str">
            <v>DVCT, DVCX, DVLL27</v>
          </cell>
          <cell r="D1167">
            <v>8</v>
          </cell>
          <cell r="E1167">
            <v>0</v>
          </cell>
          <cell r="F1167">
            <v>0.5</v>
          </cell>
          <cell r="G1167">
            <v>43208</v>
          </cell>
          <cell r="H1167" t="str">
            <v/>
          </cell>
          <cell r="I1167">
            <v>0</v>
          </cell>
          <cell r="J1167" t="str">
            <v>Rpart</v>
          </cell>
          <cell r="K1167" t="str">
            <v>Access Panel, Junction Box, for DVCT, DVCX, DVLL27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 t="str">
            <v/>
          </cell>
          <cell r="V1167">
            <v>0</v>
          </cell>
        </row>
        <row r="1168">
          <cell r="A1168" t="str">
            <v>24383</v>
          </cell>
          <cell r="B1168" t="str">
            <v>Bottom Pan</v>
          </cell>
          <cell r="C1168">
            <v>0</v>
          </cell>
          <cell r="D1168">
            <v>33</v>
          </cell>
          <cell r="E1168">
            <v>0</v>
          </cell>
          <cell r="F1168">
            <v>0</v>
          </cell>
          <cell r="G1168">
            <v>43368</v>
          </cell>
          <cell r="H1168" t="str">
            <v/>
          </cell>
          <cell r="I1168">
            <v>0</v>
          </cell>
          <cell r="J1168" t="str">
            <v>Rpart</v>
          </cell>
          <cell r="K1168" t="str">
            <v>Bottom Pan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 t="str">
            <v/>
          </cell>
          <cell r="V1168">
            <v>0</v>
          </cell>
        </row>
        <row r="1169">
          <cell r="A1169" t="str">
            <v>24420</v>
          </cell>
          <cell r="B1169" t="str">
            <v>Top Cap</v>
          </cell>
          <cell r="C1169">
            <v>0</v>
          </cell>
          <cell r="D1169">
            <v>23</v>
          </cell>
          <cell r="E1169">
            <v>0</v>
          </cell>
          <cell r="F1169">
            <v>0</v>
          </cell>
          <cell r="G1169">
            <v>41929</v>
          </cell>
          <cell r="H1169" t="str">
            <v/>
          </cell>
          <cell r="I1169">
            <v>0</v>
          </cell>
          <cell r="J1169" t="str">
            <v>Rpart</v>
          </cell>
          <cell r="K1169" t="str">
            <v>Top Cap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 t="str">
            <v/>
          </cell>
          <cell r="V1169">
            <v>0</v>
          </cell>
        </row>
        <row r="1170">
          <cell r="A1170" t="str">
            <v>24503</v>
          </cell>
          <cell r="B1170" t="str">
            <v>Flue Outlet Assy</v>
          </cell>
          <cell r="C1170">
            <v>0</v>
          </cell>
          <cell r="D1170">
            <v>5</v>
          </cell>
          <cell r="E1170">
            <v>0</v>
          </cell>
          <cell r="F1170">
            <v>0</v>
          </cell>
          <cell r="G1170">
            <v>43368</v>
          </cell>
          <cell r="H1170" t="str">
            <v/>
          </cell>
          <cell r="I1170">
            <v>0</v>
          </cell>
          <cell r="J1170" t="str">
            <v>Rpart</v>
          </cell>
          <cell r="K1170" t="str">
            <v>Flue Outlet Assy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 t="str">
            <v/>
          </cell>
          <cell r="V1170">
            <v>0</v>
          </cell>
        </row>
        <row r="1171">
          <cell r="A1171" t="str">
            <v>24635</v>
          </cell>
          <cell r="B1171" t="str">
            <v>Blower Assy</v>
          </cell>
          <cell r="C1171">
            <v>0</v>
          </cell>
          <cell r="D1171">
            <v>110</v>
          </cell>
          <cell r="E1171">
            <v>0</v>
          </cell>
          <cell r="F1171">
            <v>0</v>
          </cell>
          <cell r="G1171">
            <v>43368</v>
          </cell>
          <cell r="H1171" t="str">
            <v/>
          </cell>
          <cell r="I1171">
            <v>0</v>
          </cell>
          <cell r="J1171" t="str">
            <v>Rpart</v>
          </cell>
          <cell r="K1171" t="str">
            <v>Blower Assy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 t="str">
            <v/>
          </cell>
          <cell r="V1171">
            <v>0</v>
          </cell>
        </row>
        <row r="1172">
          <cell r="A1172" t="str">
            <v>24644</v>
          </cell>
          <cell r="B1172" t="str">
            <v>Burner</v>
          </cell>
          <cell r="C1172" t="str">
            <v>DV215</v>
          </cell>
          <cell r="D1172">
            <v>45</v>
          </cell>
          <cell r="E1172">
            <v>0</v>
          </cell>
          <cell r="F1172">
            <v>0</v>
          </cell>
          <cell r="G1172">
            <v>40136</v>
          </cell>
          <cell r="H1172" t="str">
            <v/>
          </cell>
          <cell r="I1172">
            <v>0</v>
          </cell>
          <cell r="J1172" t="str">
            <v>Rpart</v>
          </cell>
          <cell r="K1172" t="str">
            <v>Burner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 t="str">
            <v/>
          </cell>
          <cell r="V1172">
            <v>0</v>
          </cell>
        </row>
        <row r="1173">
          <cell r="A1173" t="str">
            <v>24672</v>
          </cell>
          <cell r="B1173" t="str">
            <v>Canopy - End</v>
          </cell>
          <cell r="C1173">
            <v>0</v>
          </cell>
          <cell r="D1173">
            <v>5</v>
          </cell>
          <cell r="E1173">
            <v>0</v>
          </cell>
          <cell r="F1173">
            <v>0</v>
          </cell>
          <cell r="G1173">
            <v>43368</v>
          </cell>
          <cell r="H1173" t="str">
            <v/>
          </cell>
          <cell r="I1173">
            <v>0</v>
          </cell>
          <cell r="J1173" t="str">
            <v>Rpart</v>
          </cell>
          <cell r="K1173" t="str">
            <v>Canopy - End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 t="str">
            <v/>
          </cell>
          <cell r="V1173">
            <v>0</v>
          </cell>
        </row>
        <row r="1174">
          <cell r="A1174" t="str">
            <v>24673</v>
          </cell>
          <cell r="B1174" t="str">
            <v>Canopy - Front</v>
          </cell>
          <cell r="C1174">
            <v>0</v>
          </cell>
          <cell r="D1174">
            <v>9</v>
          </cell>
          <cell r="E1174">
            <v>0</v>
          </cell>
          <cell r="F1174">
            <v>0</v>
          </cell>
          <cell r="G1174">
            <v>43368</v>
          </cell>
          <cell r="H1174" t="str">
            <v/>
          </cell>
          <cell r="I1174">
            <v>0</v>
          </cell>
          <cell r="J1174" t="str">
            <v>Rpart</v>
          </cell>
          <cell r="K1174" t="str">
            <v>Canopy - Front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 t="str">
            <v/>
          </cell>
          <cell r="V1174">
            <v>0</v>
          </cell>
        </row>
        <row r="1175">
          <cell r="A1175" t="str">
            <v>24674</v>
          </cell>
          <cell r="B1175" t="str">
            <v>Canopy - Rear</v>
          </cell>
          <cell r="C1175">
            <v>0</v>
          </cell>
          <cell r="D1175">
            <v>9</v>
          </cell>
          <cell r="E1175">
            <v>0</v>
          </cell>
          <cell r="F1175">
            <v>0</v>
          </cell>
          <cell r="G1175">
            <v>43368</v>
          </cell>
          <cell r="H1175" t="str">
            <v/>
          </cell>
          <cell r="I1175">
            <v>0</v>
          </cell>
          <cell r="J1175" t="str">
            <v>Rpart</v>
          </cell>
          <cell r="K1175" t="str">
            <v>Canopy - Rear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 t="str">
            <v/>
          </cell>
          <cell r="V1175">
            <v>0</v>
          </cell>
        </row>
        <row r="1176">
          <cell r="A1176" t="str">
            <v>24689</v>
          </cell>
          <cell r="B1176" t="str">
            <v>OBS - Conversion Kit, Propane to Nat</v>
          </cell>
          <cell r="C1176" t="str">
            <v>HWDV080</v>
          </cell>
          <cell r="D1176">
            <v>21</v>
          </cell>
          <cell r="E1176">
            <v>0</v>
          </cell>
          <cell r="F1176">
            <v>1</v>
          </cell>
          <cell r="G1176">
            <v>40136</v>
          </cell>
          <cell r="H1176" t="str">
            <v/>
          </cell>
          <cell r="I1176">
            <v>0</v>
          </cell>
          <cell r="J1176" t="str">
            <v>Rpart</v>
          </cell>
          <cell r="K1176" t="str">
            <v>Conversion Kit - LP to Nat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 t="str">
            <v/>
          </cell>
          <cell r="V1176">
            <v>0</v>
          </cell>
        </row>
        <row r="1177">
          <cell r="A1177" t="str">
            <v>24690</v>
          </cell>
          <cell r="B1177" t="str">
            <v>Propane to Nat</v>
          </cell>
          <cell r="C1177" t="str">
            <v>HWDV181</v>
          </cell>
          <cell r="D1177">
            <v>23</v>
          </cell>
          <cell r="E1177" t="str">
            <v>Nat</v>
          </cell>
          <cell r="F1177">
            <v>1</v>
          </cell>
          <cell r="G1177">
            <v>40136</v>
          </cell>
          <cell r="H1177" t="str">
            <v/>
          </cell>
          <cell r="I1177">
            <v>0</v>
          </cell>
          <cell r="J1177" t="str">
            <v>Rpart</v>
          </cell>
          <cell r="K1177" t="str">
            <v>Conversion Kit - LP to Nat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 t="str">
            <v/>
          </cell>
          <cell r="V1177">
            <v>0</v>
          </cell>
        </row>
        <row r="1178">
          <cell r="A1178" t="str">
            <v>24691</v>
          </cell>
          <cell r="B1178" t="str">
            <v>OBS - Conversion Kit, Nat to Propane</v>
          </cell>
          <cell r="C1178" t="str">
            <v>HWDV080</v>
          </cell>
          <cell r="D1178">
            <v>31</v>
          </cell>
          <cell r="E1178">
            <v>0</v>
          </cell>
          <cell r="F1178">
            <v>1</v>
          </cell>
          <cell r="G1178">
            <v>40136</v>
          </cell>
          <cell r="H1178" t="str">
            <v/>
          </cell>
          <cell r="I1178">
            <v>0</v>
          </cell>
          <cell r="J1178" t="str">
            <v>Rpart</v>
          </cell>
          <cell r="K1178" t="str">
            <v>Conversion Kit - Nat to LP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 t="str">
            <v/>
          </cell>
          <cell r="V1178">
            <v>0</v>
          </cell>
        </row>
        <row r="1179">
          <cell r="A1179" t="str">
            <v>24692</v>
          </cell>
          <cell r="B1179" t="str">
            <v>OBS - Conversion Kit, Nat to Propane</v>
          </cell>
          <cell r="C1179" t="str">
            <v>HWDV080</v>
          </cell>
          <cell r="D1179">
            <v>33</v>
          </cell>
          <cell r="E1179">
            <v>0</v>
          </cell>
          <cell r="F1179">
            <v>1</v>
          </cell>
          <cell r="G1179">
            <v>40159</v>
          </cell>
          <cell r="H1179" t="str">
            <v/>
          </cell>
          <cell r="I1179">
            <v>0</v>
          </cell>
          <cell r="J1179" t="str">
            <v>Rpart</v>
          </cell>
          <cell r="K1179" t="str">
            <v>Conversion Kit - Nat to LP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 t="str">
            <v/>
          </cell>
          <cell r="V1179">
            <v>0</v>
          </cell>
        </row>
        <row r="1180">
          <cell r="A1180" t="str">
            <v>24710</v>
          </cell>
          <cell r="B1180" t="str">
            <v>Burner Assy</v>
          </cell>
          <cell r="C1180">
            <v>0</v>
          </cell>
          <cell r="D1180">
            <v>86</v>
          </cell>
          <cell r="E1180">
            <v>0</v>
          </cell>
          <cell r="F1180">
            <v>0</v>
          </cell>
          <cell r="G1180">
            <v>43368</v>
          </cell>
          <cell r="H1180" t="str">
            <v/>
          </cell>
          <cell r="I1180">
            <v>0</v>
          </cell>
          <cell r="J1180" t="str">
            <v>Rpart</v>
          </cell>
          <cell r="K1180" t="str">
            <v>Burner Assy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 t="str">
            <v/>
          </cell>
          <cell r="V1180">
            <v>0</v>
          </cell>
        </row>
        <row r="1181">
          <cell r="A1181" t="str">
            <v>24714</v>
          </cell>
          <cell r="B1181" t="str">
            <v>Gasket</v>
          </cell>
          <cell r="C1181">
            <v>0</v>
          </cell>
          <cell r="D1181">
            <v>25</v>
          </cell>
          <cell r="E1181">
            <v>0</v>
          </cell>
          <cell r="F1181">
            <v>0</v>
          </cell>
          <cell r="G1181">
            <v>43368</v>
          </cell>
          <cell r="H1181" t="str">
            <v/>
          </cell>
          <cell r="I1181">
            <v>0</v>
          </cell>
          <cell r="J1181" t="str">
            <v>Rpart</v>
          </cell>
          <cell r="K1181" t="str">
            <v>Gasket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 t="str">
            <v/>
          </cell>
          <cell r="V1181">
            <v>0</v>
          </cell>
        </row>
        <row r="1182">
          <cell r="A1182" t="str">
            <v>24751</v>
          </cell>
          <cell r="B1182" t="str">
            <v>Corner Tie - Canopy</v>
          </cell>
          <cell r="C1182">
            <v>0</v>
          </cell>
          <cell r="D1182">
            <v>6</v>
          </cell>
          <cell r="E1182">
            <v>0</v>
          </cell>
          <cell r="F1182">
            <v>0</v>
          </cell>
          <cell r="G1182">
            <v>43368</v>
          </cell>
          <cell r="H1182" t="str">
            <v/>
          </cell>
          <cell r="I1182">
            <v>0</v>
          </cell>
          <cell r="J1182" t="str">
            <v>Rpart</v>
          </cell>
          <cell r="K1182" t="str">
            <v>Corner Tie - Canopy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 t="str">
            <v/>
          </cell>
          <cell r="V1182">
            <v>0</v>
          </cell>
        </row>
        <row r="1183">
          <cell r="A1183" t="str">
            <v>24756</v>
          </cell>
          <cell r="B1183" t="str">
            <v>Burner Assy</v>
          </cell>
          <cell r="C1183">
            <v>0</v>
          </cell>
          <cell r="D1183">
            <v>86</v>
          </cell>
          <cell r="E1183">
            <v>0</v>
          </cell>
          <cell r="F1183">
            <v>0</v>
          </cell>
          <cell r="G1183">
            <v>43368</v>
          </cell>
          <cell r="H1183" t="str">
            <v/>
          </cell>
          <cell r="I1183">
            <v>0</v>
          </cell>
          <cell r="J1183" t="str">
            <v>Rpart</v>
          </cell>
          <cell r="K1183" t="str">
            <v>Burner Assy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 t="str">
            <v/>
          </cell>
          <cell r="V1183">
            <v>0</v>
          </cell>
        </row>
        <row r="1184">
          <cell r="A1184" t="str">
            <v>24774</v>
          </cell>
          <cell r="B1184" t="str">
            <v>Propane to Nat</v>
          </cell>
          <cell r="C1184" t="str">
            <v>DVP30CA(All)</v>
          </cell>
          <cell r="D1184">
            <v>109</v>
          </cell>
          <cell r="E1184" t="str">
            <v>Nat</v>
          </cell>
          <cell r="F1184">
            <v>1</v>
          </cell>
          <cell r="G1184">
            <v>40004</v>
          </cell>
          <cell r="H1184" t="str">
            <v/>
          </cell>
          <cell r="I1184">
            <v>0</v>
          </cell>
          <cell r="J1184" t="str">
            <v>Rpart</v>
          </cell>
          <cell r="K1184" t="str">
            <v>Conversion Kit - LP to Nat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 t="str">
            <v/>
          </cell>
          <cell r="V1184">
            <v>0</v>
          </cell>
        </row>
        <row r="1185">
          <cell r="A1185" t="str">
            <v>24775</v>
          </cell>
          <cell r="B1185" t="str">
            <v>Nat to Propane</v>
          </cell>
          <cell r="C1185" t="str">
            <v>DVP30CA(All)</v>
          </cell>
          <cell r="D1185">
            <v>109</v>
          </cell>
          <cell r="E1185" t="str">
            <v>LP</v>
          </cell>
          <cell r="F1185">
            <v>1</v>
          </cell>
          <cell r="G1185">
            <v>40004</v>
          </cell>
          <cell r="H1185" t="str">
            <v/>
          </cell>
          <cell r="I1185">
            <v>0</v>
          </cell>
          <cell r="J1185" t="str">
            <v>Rpart</v>
          </cell>
          <cell r="K1185" t="str">
            <v>Conversion Kit - Nat to LP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 t="str">
            <v/>
          </cell>
          <cell r="V1185">
            <v>0</v>
          </cell>
        </row>
        <row r="1186">
          <cell r="A1186" t="str">
            <v>25014</v>
          </cell>
          <cell r="B1186" t="str">
            <v>Nat to Propane - MV</v>
          </cell>
          <cell r="C1186" t="str">
            <v>DVP36(SP,PP)32E-1</v>
          </cell>
          <cell r="D1186">
            <v>49</v>
          </cell>
          <cell r="E1186" t="str">
            <v>LP</v>
          </cell>
          <cell r="F1186">
            <v>1</v>
          </cell>
          <cell r="G1186">
            <v>39777</v>
          </cell>
          <cell r="H1186" t="str">
            <v/>
          </cell>
          <cell r="I1186">
            <v>0</v>
          </cell>
          <cell r="J1186" t="str">
            <v>Rpart</v>
          </cell>
          <cell r="K1186" t="str">
            <v>Conversion Kit - Nat to LP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 t="str">
            <v/>
          </cell>
          <cell r="V1186">
            <v>0</v>
          </cell>
        </row>
        <row r="1187">
          <cell r="A1187" t="str">
            <v>25015</v>
          </cell>
          <cell r="B1187" t="str">
            <v>Propane to Nat - MV</v>
          </cell>
          <cell r="C1187" t="str">
            <v>DVP36(SP,PP)32E-1</v>
          </cell>
          <cell r="D1187">
            <v>49</v>
          </cell>
          <cell r="E1187" t="str">
            <v>Nat</v>
          </cell>
          <cell r="F1187">
            <v>1</v>
          </cell>
          <cell r="G1187">
            <v>39777</v>
          </cell>
          <cell r="H1187" t="str">
            <v/>
          </cell>
          <cell r="I1187">
            <v>0</v>
          </cell>
          <cell r="J1187" t="str">
            <v>Rpart</v>
          </cell>
          <cell r="K1187" t="str">
            <v>Conversion Kit - LP to Nat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 t="str">
            <v/>
          </cell>
          <cell r="V1187">
            <v>0</v>
          </cell>
        </row>
        <row r="1188">
          <cell r="A1188" t="str">
            <v>25103</v>
          </cell>
          <cell r="B1188" t="str">
            <v>Collar Assy</v>
          </cell>
          <cell r="C1188">
            <v>0</v>
          </cell>
          <cell r="D1188">
            <v>3</v>
          </cell>
          <cell r="E1188">
            <v>0</v>
          </cell>
          <cell r="F1188">
            <v>0</v>
          </cell>
          <cell r="G1188">
            <v>43368</v>
          </cell>
          <cell r="H1188" t="str">
            <v/>
          </cell>
          <cell r="I1188">
            <v>0</v>
          </cell>
          <cell r="J1188" t="str">
            <v>Rpart</v>
          </cell>
          <cell r="K1188" t="str">
            <v>Collar Assy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 t="str">
            <v/>
          </cell>
          <cell r="V1188">
            <v>0</v>
          </cell>
        </row>
        <row r="1189">
          <cell r="A1189" t="str">
            <v>25106</v>
          </cell>
          <cell r="B1189" t="str">
            <v>Firestop, Thimble Assy</v>
          </cell>
          <cell r="C1189">
            <v>0</v>
          </cell>
          <cell r="D1189">
            <v>9</v>
          </cell>
          <cell r="E1189">
            <v>0</v>
          </cell>
          <cell r="F1189">
            <v>0</v>
          </cell>
          <cell r="G1189">
            <v>43368</v>
          </cell>
          <cell r="H1189" t="str">
            <v/>
          </cell>
          <cell r="I1189">
            <v>0</v>
          </cell>
          <cell r="J1189" t="str">
            <v>Rpart</v>
          </cell>
          <cell r="K1189" t="str">
            <v>Fire Stop, Thimble Assy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 t="str">
            <v/>
          </cell>
          <cell r="V1189">
            <v>0</v>
          </cell>
        </row>
        <row r="1190">
          <cell r="A1190" t="str">
            <v>25109</v>
          </cell>
          <cell r="B1190" t="str">
            <v>Adapter Assy</v>
          </cell>
          <cell r="C1190">
            <v>0</v>
          </cell>
          <cell r="D1190">
            <v>9</v>
          </cell>
          <cell r="E1190">
            <v>0</v>
          </cell>
          <cell r="F1190">
            <v>0</v>
          </cell>
          <cell r="G1190">
            <v>43368</v>
          </cell>
          <cell r="H1190" t="str">
            <v/>
          </cell>
          <cell r="I1190">
            <v>0</v>
          </cell>
          <cell r="J1190" t="str">
            <v>Rpart</v>
          </cell>
          <cell r="K1190" t="str">
            <v>Adapter Assy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 t="str">
            <v/>
          </cell>
          <cell r="V1190">
            <v>0</v>
          </cell>
        </row>
        <row r="1191">
          <cell r="A1191" t="str">
            <v>25111</v>
          </cell>
          <cell r="B1191" t="str">
            <v>Wire Channel</v>
          </cell>
          <cell r="C1191">
            <v>0</v>
          </cell>
          <cell r="D1191">
            <v>3</v>
          </cell>
          <cell r="E1191">
            <v>0</v>
          </cell>
          <cell r="F1191">
            <v>0</v>
          </cell>
          <cell r="G1191">
            <v>43368</v>
          </cell>
          <cell r="H1191" t="str">
            <v/>
          </cell>
          <cell r="I1191">
            <v>0</v>
          </cell>
          <cell r="J1191" t="str">
            <v>Rpart</v>
          </cell>
          <cell r="K1191" t="str">
            <v>Wire Channel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 t="str">
            <v/>
          </cell>
          <cell r="V1191">
            <v>0</v>
          </cell>
        </row>
        <row r="1192">
          <cell r="A1192" t="str">
            <v>25129</v>
          </cell>
          <cell r="B1192" t="str">
            <v>Mounting Brace, Standard</v>
          </cell>
          <cell r="C1192">
            <v>0</v>
          </cell>
          <cell r="D1192">
            <v>13</v>
          </cell>
          <cell r="E1192">
            <v>0</v>
          </cell>
          <cell r="F1192">
            <v>0</v>
          </cell>
          <cell r="G1192">
            <v>43368</v>
          </cell>
          <cell r="H1192" t="str">
            <v/>
          </cell>
          <cell r="I1192">
            <v>0</v>
          </cell>
          <cell r="J1192" t="str">
            <v>Rpart</v>
          </cell>
          <cell r="K1192" t="str">
            <v>Mounting Brace, Standard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 t="str">
            <v/>
          </cell>
          <cell r="V1192">
            <v>0</v>
          </cell>
        </row>
        <row r="1193">
          <cell r="A1193" t="str">
            <v>25453</v>
          </cell>
          <cell r="B1193" t="str">
            <v>Carry Over Guide, Tube Burner</v>
          </cell>
          <cell r="C1193">
            <v>0</v>
          </cell>
          <cell r="D1193">
            <v>3</v>
          </cell>
          <cell r="E1193">
            <v>0</v>
          </cell>
          <cell r="F1193">
            <v>0</v>
          </cell>
          <cell r="G1193">
            <v>40655</v>
          </cell>
          <cell r="H1193" t="str">
            <v/>
          </cell>
          <cell r="I1193">
            <v>0</v>
          </cell>
          <cell r="J1193" t="str">
            <v>Rpart</v>
          </cell>
          <cell r="K1193" t="str">
            <v>Carry Over Guide, Tube Burner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 t="str">
            <v/>
          </cell>
          <cell r="V1193">
            <v>0</v>
          </cell>
        </row>
        <row r="1194">
          <cell r="A1194" t="str">
            <v>25477</v>
          </cell>
          <cell r="B1194" t="str">
            <v>Blower Cover Plate</v>
          </cell>
          <cell r="C1194">
            <v>0</v>
          </cell>
          <cell r="D1194">
            <v>17</v>
          </cell>
          <cell r="E1194">
            <v>0</v>
          </cell>
          <cell r="F1194">
            <v>0</v>
          </cell>
          <cell r="G1194">
            <v>43368</v>
          </cell>
          <cell r="H1194" t="str">
            <v/>
          </cell>
          <cell r="I1194">
            <v>0</v>
          </cell>
          <cell r="J1194" t="str">
            <v>Rpart</v>
          </cell>
          <cell r="K1194" t="str">
            <v>Blower Cover Plate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 t="str">
            <v/>
          </cell>
          <cell r="V1194">
            <v>0</v>
          </cell>
        </row>
        <row r="1195">
          <cell r="A1195" t="str">
            <v>25669</v>
          </cell>
          <cell r="B1195" t="str">
            <v>Switch Box Assy</v>
          </cell>
          <cell r="C1195" t="str">
            <v>DV 210/215</v>
          </cell>
          <cell r="D1195">
            <v>23</v>
          </cell>
          <cell r="E1195">
            <v>0</v>
          </cell>
          <cell r="F1195">
            <v>0</v>
          </cell>
          <cell r="G1195">
            <v>40159</v>
          </cell>
          <cell r="H1195" t="str">
            <v/>
          </cell>
          <cell r="I1195">
            <v>0</v>
          </cell>
          <cell r="J1195" t="str">
            <v>Rpart</v>
          </cell>
          <cell r="K1195" t="str">
            <v>Switch Box Assy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 t="str">
            <v/>
          </cell>
          <cell r="V1195">
            <v>0</v>
          </cell>
        </row>
        <row r="1196">
          <cell r="A1196" t="str">
            <v>25670</v>
          </cell>
          <cell r="B1196" t="str">
            <v>Switch Box Assy</v>
          </cell>
          <cell r="C1196" t="str">
            <v>RH 25/35, DV 25/35</v>
          </cell>
          <cell r="D1196">
            <v>23</v>
          </cell>
          <cell r="E1196">
            <v>0</v>
          </cell>
          <cell r="F1196">
            <v>0</v>
          </cell>
          <cell r="G1196">
            <v>40159</v>
          </cell>
          <cell r="H1196" t="str">
            <v/>
          </cell>
          <cell r="I1196">
            <v>0</v>
          </cell>
          <cell r="J1196" t="str">
            <v>Rpart</v>
          </cell>
          <cell r="K1196" t="str">
            <v>Switch Box Assy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 t="str">
            <v/>
          </cell>
          <cell r="V1196">
            <v>0</v>
          </cell>
        </row>
        <row r="1197">
          <cell r="A1197" t="str">
            <v>25671</v>
          </cell>
          <cell r="B1197" t="str">
            <v>Switch Box Assy</v>
          </cell>
          <cell r="C1197" t="str">
            <v>RH 50/60</v>
          </cell>
          <cell r="D1197">
            <v>23</v>
          </cell>
          <cell r="E1197">
            <v>0</v>
          </cell>
          <cell r="F1197">
            <v>0</v>
          </cell>
          <cell r="G1197">
            <v>40159</v>
          </cell>
          <cell r="H1197" t="str">
            <v/>
          </cell>
          <cell r="I1197">
            <v>0</v>
          </cell>
          <cell r="J1197" t="str">
            <v>Rpart</v>
          </cell>
          <cell r="K1197" t="str">
            <v>Switch Box Assy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 t="str">
            <v/>
          </cell>
          <cell r="V1197">
            <v>0</v>
          </cell>
        </row>
        <row r="1198">
          <cell r="A1198" t="str">
            <v>25775</v>
          </cell>
          <cell r="B1198" t="str">
            <v>Louver Assy - Lower, Bl</v>
          </cell>
          <cell r="C1198" t="str">
            <v>VFP24FP</v>
          </cell>
          <cell r="D1198">
            <v>6</v>
          </cell>
          <cell r="E1198">
            <v>0</v>
          </cell>
          <cell r="F1198">
            <v>0</v>
          </cell>
          <cell r="G1198">
            <v>40159</v>
          </cell>
          <cell r="H1198" t="str">
            <v/>
          </cell>
          <cell r="I1198">
            <v>0</v>
          </cell>
          <cell r="J1198" t="str">
            <v>Rpart</v>
          </cell>
          <cell r="K1198" t="str">
            <v>Louver Assy - Lower, Bl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 t="str">
            <v/>
          </cell>
          <cell r="V1198">
            <v>0</v>
          </cell>
        </row>
        <row r="1199">
          <cell r="A1199" t="str">
            <v>25784</v>
          </cell>
          <cell r="B1199" t="str">
            <v>Burner Assy - Nat</v>
          </cell>
          <cell r="C1199">
            <v>0</v>
          </cell>
          <cell r="D1199">
            <v>321</v>
          </cell>
          <cell r="E1199">
            <v>0</v>
          </cell>
          <cell r="F1199">
            <v>0</v>
          </cell>
          <cell r="G1199">
            <v>43368</v>
          </cell>
          <cell r="H1199" t="str">
            <v/>
          </cell>
          <cell r="I1199">
            <v>0</v>
          </cell>
          <cell r="J1199" t="str">
            <v>Rpart</v>
          </cell>
          <cell r="K1199" t="str">
            <v>Burner Assy - Nat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 t="str">
            <v/>
          </cell>
          <cell r="V1199">
            <v>0</v>
          </cell>
        </row>
        <row r="1200">
          <cell r="A1200" t="str">
            <v>25795</v>
          </cell>
          <cell r="B1200" t="str">
            <v>Blower Shield, Front</v>
          </cell>
          <cell r="C1200">
            <v>0</v>
          </cell>
          <cell r="D1200">
            <v>3</v>
          </cell>
          <cell r="E1200">
            <v>0</v>
          </cell>
          <cell r="F1200">
            <v>0</v>
          </cell>
          <cell r="G1200">
            <v>43368</v>
          </cell>
          <cell r="H1200" t="str">
            <v/>
          </cell>
          <cell r="I1200">
            <v>0</v>
          </cell>
          <cell r="J1200" t="str">
            <v>Rpart</v>
          </cell>
          <cell r="K1200" t="str">
            <v>Blower Shield, Front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 t="str">
            <v/>
          </cell>
          <cell r="V1200">
            <v>0</v>
          </cell>
        </row>
        <row r="1201">
          <cell r="A1201" t="str">
            <v>26012</v>
          </cell>
          <cell r="B1201" t="str">
            <v>Valve - 1.60 mm Min Rate Screw</v>
          </cell>
          <cell r="C1201" t="str">
            <v>VFP24FP20L</v>
          </cell>
          <cell r="D1201">
            <v>119</v>
          </cell>
          <cell r="E1201">
            <v>0</v>
          </cell>
          <cell r="F1201">
            <v>0</v>
          </cell>
          <cell r="G1201">
            <v>40159</v>
          </cell>
          <cell r="H1201" t="str">
            <v/>
          </cell>
          <cell r="I1201">
            <v>0</v>
          </cell>
          <cell r="J1201" t="str">
            <v>Rpart</v>
          </cell>
          <cell r="K1201" t="str">
            <v>Valve - 1.60 mm Min Rate Screw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 t="str">
            <v/>
          </cell>
          <cell r="V1201">
            <v>0</v>
          </cell>
        </row>
        <row r="1202">
          <cell r="A1202" t="str">
            <v>26044</v>
          </cell>
          <cell r="B1202" t="str">
            <v>Valve Replacement Kit - Nat</v>
          </cell>
          <cell r="C1202" t="str">
            <v>VF24, VFS2400</v>
          </cell>
          <cell r="D1202">
            <v>198</v>
          </cell>
          <cell r="E1202">
            <v>0</v>
          </cell>
          <cell r="F1202">
            <v>0</v>
          </cell>
          <cell r="G1202">
            <v>40052</v>
          </cell>
          <cell r="H1202" t="str">
            <v/>
          </cell>
          <cell r="I1202" t="str">
            <v>720968983671</v>
          </cell>
          <cell r="J1202" t="str">
            <v>Rpart</v>
          </cell>
          <cell r="K1202" t="str">
            <v>Valve Replacement Kit - Nat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 t="str">
            <v/>
          </cell>
          <cell r="V1202">
            <v>0</v>
          </cell>
        </row>
        <row r="1203">
          <cell r="A1203" t="str">
            <v>26045</v>
          </cell>
          <cell r="B1203" t="str">
            <v>Valve Replacement Kit - LP</v>
          </cell>
          <cell r="C1203" t="str">
            <v>VFHS 20/10</v>
          </cell>
          <cell r="D1203">
            <v>205</v>
          </cell>
          <cell r="E1203">
            <v>0</v>
          </cell>
          <cell r="F1203">
            <v>0</v>
          </cell>
          <cell r="G1203">
            <v>40052</v>
          </cell>
          <cell r="H1203" t="str">
            <v/>
          </cell>
          <cell r="I1203" t="str">
            <v>720968983664</v>
          </cell>
          <cell r="J1203" t="str">
            <v>Rpart</v>
          </cell>
          <cell r="K1203" t="str">
            <v>Valve Replacement Kit - LP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 t="str">
            <v/>
          </cell>
          <cell r="V1203">
            <v>0</v>
          </cell>
        </row>
        <row r="1204">
          <cell r="A1204" t="str">
            <v>26071</v>
          </cell>
          <cell r="B1204" t="str">
            <v>Door Assy, Black</v>
          </cell>
          <cell r="C1204" t="str">
            <v>Mantis</v>
          </cell>
          <cell r="D1204">
            <v>274</v>
          </cell>
          <cell r="E1204">
            <v>0</v>
          </cell>
          <cell r="F1204">
            <v>0</v>
          </cell>
          <cell r="G1204">
            <v>40159</v>
          </cell>
          <cell r="H1204" t="str">
            <v/>
          </cell>
          <cell r="I1204">
            <v>0</v>
          </cell>
          <cell r="J1204" t="str">
            <v>Rpart</v>
          </cell>
          <cell r="K1204" t="str">
            <v>Door Assy, Black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 t="str">
            <v/>
          </cell>
          <cell r="V1204">
            <v>0</v>
          </cell>
        </row>
        <row r="1205">
          <cell r="A1205" t="str">
            <v>26075</v>
          </cell>
          <cell r="B1205" t="str">
            <v>See 29355 - Condensate Pump Assy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40933</v>
          </cell>
          <cell r="H1205" t="str">
            <v/>
          </cell>
          <cell r="I1205">
            <v>0</v>
          </cell>
          <cell r="J1205" t="str">
            <v>Rpart</v>
          </cell>
          <cell r="K1205" t="str">
            <v>See 29355 - Condensate Pump Assy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 t="str">
            <v/>
          </cell>
          <cell r="V1205">
            <v>0</v>
          </cell>
        </row>
        <row r="1206">
          <cell r="A1206" t="str">
            <v>26103</v>
          </cell>
          <cell r="B1206" t="str">
            <v>Handle, Black</v>
          </cell>
          <cell r="C1206">
            <v>0</v>
          </cell>
          <cell r="D1206">
            <v>24</v>
          </cell>
          <cell r="E1206">
            <v>0</v>
          </cell>
          <cell r="F1206">
            <v>0</v>
          </cell>
          <cell r="G1206">
            <v>43368</v>
          </cell>
          <cell r="H1206" t="str">
            <v/>
          </cell>
          <cell r="I1206">
            <v>0</v>
          </cell>
          <cell r="J1206" t="str">
            <v>Rpart</v>
          </cell>
          <cell r="K1206" t="str">
            <v>Handle, Black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 t="str">
            <v/>
          </cell>
          <cell r="V1206">
            <v>0</v>
          </cell>
        </row>
        <row r="1207">
          <cell r="A1207" t="str">
            <v>26143</v>
          </cell>
          <cell r="B1207" t="str">
            <v>Burner</v>
          </cell>
          <cell r="C1207" t="str">
            <v>DV25IN33LP</v>
          </cell>
          <cell r="D1207">
            <v>639</v>
          </cell>
          <cell r="E1207">
            <v>0</v>
          </cell>
          <cell r="F1207">
            <v>0</v>
          </cell>
          <cell r="G1207">
            <v>42291</v>
          </cell>
          <cell r="H1207" t="str">
            <v/>
          </cell>
          <cell r="I1207">
            <v>0</v>
          </cell>
          <cell r="J1207" t="str">
            <v>Rpart</v>
          </cell>
          <cell r="K1207" t="str">
            <v>Burner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 t="str">
            <v/>
          </cell>
          <cell r="V1207">
            <v>0</v>
          </cell>
        </row>
        <row r="1208">
          <cell r="A1208" t="str">
            <v>26157</v>
          </cell>
          <cell r="B1208" t="str">
            <v>Firebox Baffle</v>
          </cell>
          <cell r="C1208">
            <v>0</v>
          </cell>
          <cell r="D1208">
            <v>45</v>
          </cell>
          <cell r="E1208">
            <v>0</v>
          </cell>
          <cell r="F1208">
            <v>0</v>
          </cell>
          <cell r="G1208">
            <v>43368</v>
          </cell>
          <cell r="H1208" t="str">
            <v/>
          </cell>
          <cell r="I1208">
            <v>0</v>
          </cell>
          <cell r="J1208" t="str">
            <v>Rpart</v>
          </cell>
          <cell r="K1208" t="str">
            <v>Firebox Baffle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 t="str">
            <v/>
          </cell>
          <cell r="V1208">
            <v>0</v>
          </cell>
        </row>
        <row r="1209">
          <cell r="A1209" t="str">
            <v>26163</v>
          </cell>
          <cell r="B1209" t="str">
            <v>Front Frame Welded Assy</v>
          </cell>
          <cell r="C1209">
            <v>0</v>
          </cell>
          <cell r="D1209">
            <v>26</v>
          </cell>
          <cell r="E1209">
            <v>0</v>
          </cell>
          <cell r="F1209">
            <v>0</v>
          </cell>
          <cell r="G1209">
            <v>43368</v>
          </cell>
          <cell r="H1209" t="str">
            <v/>
          </cell>
          <cell r="I1209">
            <v>0</v>
          </cell>
          <cell r="J1209" t="str">
            <v>Rpart</v>
          </cell>
          <cell r="K1209" t="str">
            <v>Front Frame Welded Assy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 t="str">
            <v/>
          </cell>
          <cell r="V1209">
            <v>0</v>
          </cell>
        </row>
        <row r="1210">
          <cell r="A1210" t="str">
            <v>26173</v>
          </cell>
          <cell r="B1210" t="str">
            <v>Burner Assy - LP</v>
          </cell>
          <cell r="C1210">
            <v>0</v>
          </cell>
          <cell r="D1210">
            <v>514</v>
          </cell>
          <cell r="E1210">
            <v>0</v>
          </cell>
          <cell r="F1210">
            <v>0</v>
          </cell>
          <cell r="G1210">
            <v>43368</v>
          </cell>
          <cell r="H1210" t="str">
            <v/>
          </cell>
          <cell r="I1210">
            <v>0</v>
          </cell>
          <cell r="J1210" t="str">
            <v>Rpart</v>
          </cell>
          <cell r="K1210" t="str">
            <v>Burner Assy - LP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 t="str">
            <v/>
          </cell>
          <cell r="V1210">
            <v>0</v>
          </cell>
        </row>
        <row r="1211">
          <cell r="A1211" t="str">
            <v>26242</v>
          </cell>
          <cell r="B1211" t="str">
            <v>Hood, Mantis - Black</v>
          </cell>
          <cell r="C1211">
            <v>0</v>
          </cell>
          <cell r="D1211">
            <v>14</v>
          </cell>
          <cell r="E1211">
            <v>0</v>
          </cell>
          <cell r="F1211">
            <v>0</v>
          </cell>
          <cell r="G1211">
            <v>40933</v>
          </cell>
          <cell r="H1211" t="str">
            <v/>
          </cell>
          <cell r="I1211">
            <v>0</v>
          </cell>
          <cell r="J1211" t="str">
            <v>Rpart</v>
          </cell>
          <cell r="K1211" t="str">
            <v>Hood, Mantis - Black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 t="str">
            <v/>
          </cell>
          <cell r="V1211">
            <v>0</v>
          </cell>
        </row>
        <row r="1212">
          <cell r="A1212" t="str">
            <v>26282</v>
          </cell>
          <cell r="B1212" t="str">
            <v>Tubing, Pilot</v>
          </cell>
          <cell r="C1212">
            <v>0</v>
          </cell>
          <cell r="D1212">
            <v>3</v>
          </cell>
          <cell r="E1212">
            <v>0</v>
          </cell>
          <cell r="F1212">
            <v>0</v>
          </cell>
          <cell r="G1212">
            <v>43368</v>
          </cell>
          <cell r="H1212" t="str">
            <v/>
          </cell>
          <cell r="I1212">
            <v>0</v>
          </cell>
          <cell r="J1212" t="str">
            <v>Rpart</v>
          </cell>
          <cell r="K1212" t="str">
            <v>Tubing, Pilot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 t="str">
            <v/>
          </cell>
          <cell r="V1212">
            <v>0</v>
          </cell>
        </row>
        <row r="1213">
          <cell r="A1213" t="str">
            <v>26291</v>
          </cell>
          <cell r="B1213" t="str">
            <v>Burner Support-Right Assy</v>
          </cell>
          <cell r="C1213">
            <v>0</v>
          </cell>
          <cell r="D1213">
            <v>6</v>
          </cell>
          <cell r="E1213">
            <v>0</v>
          </cell>
          <cell r="F1213">
            <v>0</v>
          </cell>
          <cell r="G1213">
            <v>43368</v>
          </cell>
          <cell r="H1213" t="str">
            <v/>
          </cell>
          <cell r="I1213">
            <v>0</v>
          </cell>
          <cell r="J1213" t="str">
            <v>Rpart</v>
          </cell>
          <cell r="K1213" t="str">
            <v>Burner Support-Right Assy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 t="str">
            <v/>
          </cell>
          <cell r="V1213">
            <v>0</v>
          </cell>
        </row>
        <row r="1214">
          <cell r="A1214" t="str">
            <v>26294</v>
          </cell>
          <cell r="B1214" t="str">
            <v>Valve Bracket</v>
          </cell>
          <cell r="C1214">
            <v>0</v>
          </cell>
          <cell r="D1214">
            <v>3</v>
          </cell>
          <cell r="E1214">
            <v>0</v>
          </cell>
          <cell r="F1214">
            <v>0</v>
          </cell>
          <cell r="G1214">
            <v>43368</v>
          </cell>
          <cell r="H1214" t="str">
            <v/>
          </cell>
          <cell r="I1214">
            <v>0</v>
          </cell>
          <cell r="J1214" t="str">
            <v>Rpart</v>
          </cell>
          <cell r="K1214" t="str">
            <v>Valve Bracket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 t="str">
            <v/>
          </cell>
          <cell r="V1214">
            <v>0</v>
          </cell>
        </row>
        <row r="1215">
          <cell r="A1215" t="str">
            <v>26304</v>
          </cell>
          <cell r="B1215" t="str">
            <v>Ignitor Bracket</v>
          </cell>
          <cell r="C1215">
            <v>0</v>
          </cell>
          <cell r="D1215">
            <v>2</v>
          </cell>
          <cell r="E1215">
            <v>0</v>
          </cell>
          <cell r="F1215">
            <v>0</v>
          </cell>
          <cell r="G1215">
            <v>43368</v>
          </cell>
          <cell r="H1215" t="str">
            <v/>
          </cell>
          <cell r="I1215">
            <v>0</v>
          </cell>
          <cell r="J1215" t="str">
            <v>Rpart</v>
          </cell>
          <cell r="K1215" t="str">
            <v>Igniter Bracket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 t="str">
            <v/>
          </cell>
          <cell r="V1215">
            <v>0</v>
          </cell>
        </row>
        <row r="1216">
          <cell r="A1216" t="str">
            <v>26307</v>
          </cell>
          <cell r="B1216" t="str">
            <v>Valve Bracket</v>
          </cell>
          <cell r="C1216">
            <v>0</v>
          </cell>
          <cell r="D1216">
            <v>34</v>
          </cell>
          <cell r="E1216">
            <v>0</v>
          </cell>
          <cell r="F1216">
            <v>0</v>
          </cell>
          <cell r="G1216">
            <v>43368</v>
          </cell>
          <cell r="H1216" t="str">
            <v/>
          </cell>
          <cell r="I1216">
            <v>0</v>
          </cell>
          <cell r="J1216" t="str">
            <v>Rpart</v>
          </cell>
          <cell r="K1216" t="str">
            <v>Valve Bracket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 t="str">
            <v/>
          </cell>
          <cell r="V1216">
            <v>0</v>
          </cell>
        </row>
        <row r="1217">
          <cell r="A1217" t="str">
            <v>26330</v>
          </cell>
          <cell r="B1217" t="str">
            <v>Tubing Assy - Valve To Regulator</v>
          </cell>
          <cell r="C1217">
            <v>0</v>
          </cell>
          <cell r="D1217">
            <v>4</v>
          </cell>
          <cell r="E1217">
            <v>0</v>
          </cell>
          <cell r="F1217">
            <v>0</v>
          </cell>
          <cell r="G1217">
            <v>43368</v>
          </cell>
          <cell r="H1217" t="str">
            <v/>
          </cell>
          <cell r="I1217">
            <v>0</v>
          </cell>
          <cell r="J1217" t="str">
            <v>Rpart</v>
          </cell>
          <cell r="K1217" t="str">
            <v>Tubing Assy - Valve To Regulator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 t="str">
            <v/>
          </cell>
          <cell r="V1217">
            <v>0</v>
          </cell>
        </row>
        <row r="1218">
          <cell r="A1218" t="str">
            <v>26331</v>
          </cell>
          <cell r="B1218" t="str">
            <v>Tubing Assy - Valve To Pilot</v>
          </cell>
          <cell r="C1218">
            <v>0</v>
          </cell>
          <cell r="D1218">
            <v>4</v>
          </cell>
          <cell r="E1218">
            <v>0</v>
          </cell>
          <cell r="F1218">
            <v>0</v>
          </cell>
          <cell r="G1218">
            <v>43368</v>
          </cell>
          <cell r="H1218" t="str">
            <v/>
          </cell>
          <cell r="I1218">
            <v>0</v>
          </cell>
          <cell r="J1218" t="str">
            <v>Rpart</v>
          </cell>
          <cell r="K1218" t="str">
            <v>Tubing Assy - Valve To Pilot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 t="str">
            <v/>
          </cell>
          <cell r="V1218">
            <v>0</v>
          </cell>
        </row>
        <row r="1219">
          <cell r="A1219" t="str">
            <v>26332</v>
          </cell>
          <cell r="B1219" t="str">
            <v>Tubing Assy - Inlet</v>
          </cell>
          <cell r="C1219">
            <v>0</v>
          </cell>
          <cell r="D1219">
            <v>6</v>
          </cell>
          <cell r="E1219">
            <v>0</v>
          </cell>
          <cell r="F1219">
            <v>0</v>
          </cell>
          <cell r="G1219">
            <v>43368</v>
          </cell>
          <cell r="H1219" t="str">
            <v/>
          </cell>
          <cell r="I1219">
            <v>0</v>
          </cell>
          <cell r="J1219" t="str">
            <v>Rpart</v>
          </cell>
          <cell r="K1219" t="str">
            <v>Tubing Assy - Inlet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 t="str">
            <v/>
          </cell>
          <cell r="V1219">
            <v>0</v>
          </cell>
        </row>
        <row r="1220">
          <cell r="A1220" t="str">
            <v>26383</v>
          </cell>
          <cell r="B1220" t="str">
            <v>Blower Assy</v>
          </cell>
          <cell r="C1220">
            <v>0</v>
          </cell>
          <cell r="D1220">
            <v>116</v>
          </cell>
          <cell r="E1220">
            <v>0</v>
          </cell>
          <cell r="F1220">
            <v>0</v>
          </cell>
          <cell r="G1220">
            <v>43368</v>
          </cell>
          <cell r="H1220" t="str">
            <v/>
          </cell>
          <cell r="I1220">
            <v>0</v>
          </cell>
          <cell r="J1220" t="str">
            <v>Rpart</v>
          </cell>
          <cell r="K1220" t="str">
            <v>Blower Assy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 t="str">
            <v/>
          </cell>
          <cell r="V1220">
            <v>0</v>
          </cell>
        </row>
        <row r="1221">
          <cell r="A1221" t="str">
            <v>26438</v>
          </cell>
          <cell r="B1221" t="str">
            <v>Valve Replacement Kit</v>
          </cell>
          <cell r="C1221" t="str">
            <v>VFSV16Nat</v>
          </cell>
          <cell r="D1221">
            <v>186</v>
          </cell>
          <cell r="E1221">
            <v>0</v>
          </cell>
          <cell r="F1221">
            <v>0</v>
          </cell>
          <cell r="G1221">
            <v>40553</v>
          </cell>
          <cell r="H1221" t="str">
            <v/>
          </cell>
          <cell r="I1221" t="str">
            <v>720968983718</v>
          </cell>
          <cell r="J1221" t="str">
            <v>Rpart</v>
          </cell>
          <cell r="K1221" t="str">
            <v>Valve Replacement Kit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 t="str">
            <v/>
          </cell>
          <cell r="V1221">
            <v>0</v>
          </cell>
        </row>
        <row r="1222">
          <cell r="A1222" t="str">
            <v>26439</v>
          </cell>
          <cell r="B1222" t="str">
            <v>Valve Replacement Kit</v>
          </cell>
          <cell r="C1222" t="str">
            <v>VFSV16LP</v>
          </cell>
          <cell r="D1222">
            <v>186</v>
          </cell>
          <cell r="E1222">
            <v>0</v>
          </cell>
          <cell r="F1222">
            <v>0</v>
          </cell>
          <cell r="G1222">
            <v>40553</v>
          </cell>
          <cell r="H1222" t="str">
            <v/>
          </cell>
          <cell r="I1222" t="str">
            <v>720968983701</v>
          </cell>
          <cell r="J1222" t="str">
            <v>Rpart</v>
          </cell>
          <cell r="K1222" t="str">
            <v>Valve Replacement Kit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 t="str">
            <v/>
          </cell>
          <cell r="V1222">
            <v>0</v>
          </cell>
        </row>
        <row r="1223">
          <cell r="A1223" t="str">
            <v>26440</v>
          </cell>
          <cell r="B1223" t="str">
            <v>Valve Replacement Kit</v>
          </cell>
          <cell r="C1223" t="str">
            <v>VFSV(18/24/30)Nat</v>
          </cell>
          <cell r="D1223">
            <v>186</v>
          </cell>
          <cell r="E1223">
            <v>0</v>
          </cell>
          <cell r="F1223">
            <v>0</v>
          </cell>
          <cell r="G1223">
            <v>40553</v>
          </cell>
          <cell r="H1223" t="str">
            <v/>
          </cell>
          <cell r="I1223" t="str">
            <v>720968983695</v>
          </cell>
          <cell r="J1223" t="str">
            <v>Rpart</v>
          </cell>
          <cell r="K1223" t="str">
            <v>Valve Replacement Kit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 t="str">
            <v/>
          </cell>
          <cell r="V1223">
            <v>0</v>
          </cell>
        </row>
        <row r="1224">
          <cell r="A1224" t="str">
            <v>26441</v>
          </cell>
          <cell r="B1224" t="str">
            <v>Valve Replacement Kit</v>
          </cell>
          <cell r="C1224" t="str">
            <v>VFSV(18/24/30)LP</v>
          </cell>
          <cell r="D1224">
            <v>186</v>
          </cell>
          <cell r="E1224">
            <v>0</v>
          </cell>
          <cell r="F1224">
            <v>0</v>
          </cell>
          <cell r="G1224">
            <v>40553</v>
          </cell>
          <cell r="H1224" t="str">
            <v/>
          </cell>
          <cell r="I1224" t="str">
            <v>720968983596</v>
          </cell>
          <cell r="J1224" t="str">
            <v>Rpart</v>
          </cell>
          <cell r="K1224" t="str">
            <v>Valve Replacement Kit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 t="str">
            <v/>
          </cell>
          <cell r="V1224">
            <v>0</v>
          </cell>
        </row>
        <row r="1225">
          <cell r="A1225" t="str">
            <v>26496</v>
          </cell>
          <cell r="B1225" t="str">
            <v>Front Frame Welded Assy</v>
          </cell>
          <cell r="C1225">
            <v>0</v>
          </cell>
          <cell r="D1225">
            <v>86</v>
          </cell>
          <cell r="E1225">
            <v>0</v>
          </cell>
          <cell r="F1225">
            <v>0</v>
          </cell>
          <cell r="G1225">
            <v>43368</v>
          </cell>
          <cell r="H1225" t="str">
            <v/>
          </cell>
          <cell r="I1225">
            <v>0</v>
          </cell>
          <cell r="J1225" t="str">
            <v>Rpart</v>
          </cell>
          <cell r="K1225" t="str">
            <v>Front Frame Welded Assy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 t="str">
            <v/>
          </cell>
          <cell r="V1225">
            <v>0</v>
          </cell>
        </row>
        <row r="1226">
          <cell r="A1226" t="str">
            <v>26499</v>
          </cell>
          <cell r="B1226" t="str">
            <v>Hardware Pack</v>
          </cell>
          <cell r="C1226">
            <v>0</v>
          </cell>
          <cell r="D1226">
            <v>3</v>
          </cell>
          <cell r="E1226">
            <v>0</v>
          </cell>
          <cell r="F1226">
            <v>0</v>
          </cell>
          <cell r="G1226">
            <v>40655</v>
          </cell>
          <cell r="H1226" t="str">
            <v/>
          </cell>
          <cell r="I1226">
            <v>0</v>
          </cell>
          <cell r="J1226" t="str">
            <v>Rpart</v>
          </cell>
          <cell r="K1226" t="str">
            <v>Hardware Pack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 t="str">
            <v/>
          </cell>
          <cell r="V1226">
            <v>0</v>
          </cell>
        </row>
        <row r="1227">
          <cell r="A1227" t="str">
            <v>26533</v>
          </cell>
          <cell r="B1227" t="str">
            <v>Channel, Edge Protector - 12.375</v>
          </cell>
          <cell r="C1227">
            <v>0</v>
          </cell>
          <cell r="D1227">
            <v>5</v>
          </cell>
          <cell r="E1227">
            <v>0</v>
          </cell>
          <cell r="F1227">
            <v>0</v>
          </cell>
          <cell r="G1227">
            <v>43368</v>
          </cell>
          <cell r="H1227" t="str">
            <v/>
          </cell>
          <cell r="I1227">
            <v>0</v>
          </cell>
          <cell r="J1227" t="str">
            <v>Rpart</v>
          </cell>
          <cell r="K1227" t="str">
            <v>Channel, Edge Protector - 12.375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 t="str">
            <v/>
          </cell>
          <cell r="V1227">
            <v>0</v>
          </cell>
        </row>
        <row r="1228">
          <cell r="A1228" t="str">
            <v>26538</v>
          </cell>
          <cell r="B1228" t="str">
            <v>Tubing Assy - Pilot</v>
          </cell>
          <cell r="C1228">
            <v>0</v>
          </cell>
          <cell r="D1228">
            <v>4</v>
          </cell>
          <cell r="E1228">
            <v>0</v>
          </cell>
          <cell r="F1228">
            <v>0</v>
          </cell>
          <cell r="G1228">
            <v>43368</v>
          </cell>
          <cell r="H1228" t="str">
            <v/>
          </cell>
          <cell r="I1228">
            <v>0</v>
          </cell>
          <cell r="J1228" t="str">
            <v>Rpart</v>
          </cell>
          <cell r="K1228" t="str">
            <v>Tubing Assy - Pilot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 t="str">
            <v/>
          </cell>
          <cell r="V1228">
            <v>0</v>
          </cell>
        </row>
        <row r="1229">
          <cell r="A1229" t="str">
            <v>26543</v>
          </cell>
          <cell r="B1229" t="str">
            <v>Top Cover Assy, Painted</v>
          </cell>
          <cell r="C1229">
            <v>0</v>
          </cell>
          <cell r="D1229">
            <v>26</v>
          </cell>
          <cell r="E1229">
            <v>0</v>
          </cell>
          <cell r="F1229">
            <v>0</v>
          </cell>
          <cell r="G1229">
            <v>43368</v>
          </cell>
          <cell r="H1229" t="str">
            <v/>
          </cell>
          <cell r="I1229">
            <v>0</v>
          </cell>
          <cell r="J1229" t="str">
            <v>Rpart</v>
          </cell>
          <cell r="K1229" t="str">
            <v>Top Cover Assy, Painted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 t="str">
            <v/>
          </cell>
          <cell r="V1229">
            <v>0</v>
          </cell>
        </row>
        <row r="1230">
          <cell r="A1230" t="str">
            <v>26547</v>
          </cell>
          <cell r="B1230" t="str">
            <v>Tubing Assy - Valve To Reg</v>
          </cell>
          <cell r="C1230">
            <v>0</v>
          </cell>
          <cell r="D1230">
            <v>7</v>
          </cell>
          <cell r="E1230">
            <v>0</v>
          </cell>
          <cell r="F1230">
            <v>0</v>
          </cell>
          <cell r="G1230">
            <v>43368</v>
          </cell>
          <cell r="H1230" t="str">
            <v/>
          </cell>
          <cell r="I1230">
            <v>0</v>
          </cell>
          <cell r="J1230" t="str">
            <v>Rpart</v>
          </cell>
          <cell r="K1230" t="str">
            <v>Tubing Assy - Valve To Reg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 t="str">
            <v/>
          </cell>
          <cell r="V1230">
            <v>0</v>
          </cell>
        </row>
        <row r="1231">
          <cell r="A1231" t="str">
            <v>26561</v>
          </cell>
          <cell r="B1231" t="str">
            <v>Air Shutter Bracket</v>
          </cell>
          <cell r="C1231">
            <v>0</v>
          </cell>
          <cell r="D1231">
            <v>3</v>
          </cell>
          <cell r="E1231">
            <v>0</v>
          </cell>
          <cell r="F1231">
            <v>0</v>
          </cell>
          <cell r="G1231">
            <v>40655</v>
          </cell>
          <cell r="H1231" t="str">
            <v/>
          </cell>
          <cell r="I1231">
            <v>0</v>
          </cell>
          <cell r="J1231" t="str">
            <v>Rpart</v>
          </cell>
          <cell r="K1231" t="str">
            <v>Air Shutter Bracket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 t="str">
            <v/>
          </cell>
          <cell r="V1231">
            <v>0</v>
          </cell>
        </row>
        <row r="1232">
          <cell r="A1232" t="str">
            <v>26582</v>
          </cell>
          <cell r="B1232" t="str">
            <v>Panel, Front</v>
          </cell>
          <cell r="C1232">
            <v>0</v>
          </cell>
          <cell r="D1232">
            <v>11</v>
          </cell>
          <cell r="E1232">
            <v>0</v>
          </cell>
          <cell r="F1232">
            <v>0</v>
          </cell>
          <cell r="G1232">
            <v>40655</v>
          </cell>
          <cell r="H1232" t="str">
            <v/>
          </cell>
          <cell r="I1232">
            <v>0</v>
          </cell>
          <cell r="J1232" t="str">
            <v>Rpart</v>
          </cell>
          <cell r="K1232" t="str">
            <v>Panel, Front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 t="str">
            <v/>
          </cell>
          <cell r="V1232">
            <v>0</v>
          </cell>
        </row>
        <row r="1233">
          <cell r="A1233" t="str">
            <v>26637</v>
          </cell>
          <cell r="B1233" t="str">
            <v>Support, Bottom Base</v>
          </cell>
          <cell r="C1233">
            <v>0</v>
          </cell>
          <cell r="D1233">
            <v>2</v>
          </cell>
          <cell r="E1233">
            <v>0</v>
          </cell>
          <cell r="F1233">
            <v>0</v>
          </cell>
          <cell r="G1233">
            <v>43368</v>
          </cell>
          <cell r="H1233" t="str">
            <v/>
          </cell>
          <cell r="I1233">
            <v>0</v>
          </cell>
          <cell r="J1233" t="str">
            <v>Rpart</v>
          </cell>
          <cell r="K1233" t="str">
            <v>Support, Bottom Base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 t="str">
            <v/>
          </cell>
          <cell r="V1233">
            <v>0</v>
          </cell>
        </row>
        <row r="1234">
          <cell r="A1234" t="str">
            <v>26747</v>
          </cell>
          <cell r="B1234" t="str">
            <v>Bottom Pan</v>
          </cell>
          <cell r="C1234">
            <v>0</v>
          </cell>
          <cell r="D1234">
            <v>23</v>
          </cell>
          <cell r="E1234">
            <v>0</v>
          </cell>
          <cell r="F1234">
            <v>0</v>
          </cell>
          <cell r="G1234">
            <v>40655</v>
          </cell>
          <cell r="H1234" t="str">
            <v/>
          </cell>
          <cell r="I1234">
            <v>0</v>
          </cell>
          <cell r="J1234" t="str">
            <v>Rpart</v>
          </cell>
          <cell r="K1234" t="str">
            <v>Bottom Pan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 t="str">
            <v/>
          </cell>
          <cell r="V1234">
            <v>0</v>
          </cell>
        </row>
        <row r="1235">
          <cell r="A1235" t="str">
            <v>26748</v>
          </cell>
          <cell r="B1235" t="str">
            <v>Plate, Log Support</v>
          </cell>
          <cell r="C1235">
            <v>0</v>
          </cell>
          <cell r="D1235">
            <v>22</v>
          </cell>
          <cell r="E1235">
            <v>0</v>
          </cell>
          <cell r="F1235">
            <v>0</v>
          </cell>
          <cell r="G1235">
            <v>40655</v>
          </cell>
          <cell r="H1235" t="str">
            <v/>
          </cell>
          <cell r="I1235">
            <v>0</v>
          </cell>
          <cell r="J1235" t="str">
            <v>Rpart</v>
          </cell>
          <cell r="K1235" t="str">
            <v>Plate, Log Support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 t="str">
            <v/>
          </cell>
          <cell r="V1235">
            <v>0</v>
          </cell>
        </row>
        <row r="1236">
          <cell r="A1236" t="str">
            <v>26749</v>
          </cell>
          <cell r="B1236" t="str">
            <v>Firebox Base</v>
          </cell>
          <cell r="C1236">
            <v>0</v>
          </cell>
          <cell r="D1236">
            <v>14</v>
          </cell>
          <cell r="E1236">
            <v>0</v>
          </cell>
          <cell r="F1236">
            <v>0</v>
          </cell>
          <cell r="G1236">
            <v>40655</v>
          </cell>
          <cell r="H1236" t="str">
            <v/>
          </cell>
          <cell r="I1236">
            <v>0</v>
          </cell>
          <cell r="J1236" t="str">
            <v>Rpart</v>
          </cell>
          <cell r="K1236" t="str">
            <v>Firebox Base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 t="str">
            <v/>
          </cell>
          <cell r="V1236">
            <v>0</v>
          </cell>
        </row>
        <row r="1237">
          <cell r="A1237" t="str">
            <v>26750</v>
          </cell>
          <cell r="B1237" t="str">
            <v>Plate, Burner</v>
          </cell>
          <cell r="C1237">
            <v>0</v>
          </cell>
          <cell r="D1237">
            <v>20</v>
          </cell>
          <cell r="E1237">
            <v>0</v>
          </cell>
          <cell r="F1237">
            <v>0</v>
          </cell>
          <cell r="G1237">
            <v>40655</v>
          </cell>
          <cell r="H1237" t="str">
            <v/>
          </cell>
          <cell r="I1237">
            <v>0</v>
          </cell>
          <cell r="J1237" t="str">
            <v>Rpart</v>
          </cell>
          <cell r="K1237" t="str">
            <v>Plate, Burner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 t="str">
            <v/>
          </cell>
          <cell r="V1237">
            <v>0</v>
          </cell>
        </row>
        <row r="1238">
          <cell r="A1238" t="str">
            <v>26751</v>
          </cell>
          <cell r="B1238" t="str">
            <v>Panel, Rear</v>
          </cell>
          <cell r="C1238">
            <v>0</v>
          </cell>
          <cell r="D1238">
            <v>56</v>
          </cell>
          <cell r="E1238">
            <v>0</v>
          </cell>
          <cell r="F1238">
            <v>0</v>
          </cell>
          <cell r="G1238">
            <v>40655</v>
          </cell>
          <cell r="H1238" t="str">
            <v/>
          </cell>
          <cell r="I1238">
            <v>0</v>
          </cell>
          <cell r="J1238" t="str">
            <v>Rpart</v>
          </cell>
          <cell r="K1238" t="str">
            <v>Panel, Rear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 t="str">
            <v/>
          </cell>
          <cell r="V1238">
            <v>0</v>
          </cell>
        </row>
        <row r="1239">
          <cell r="A1239" t="str">
            <v>26752</v>
          </cell>
          <cell r="B1239" t="str">
            <v>Bracket, Shield - Left</v>
          </cell>
          <cell r="C1239">
            <v>0</v>
          </cell>
          <cell r="D1239">
            <v>3</v>
          </cell>
          <cell r="E1239">
            <v>0</v>
          </cell>
          <cell r="F1239">
            <v>0</v>
          </cell>
          <cell r="G1239">
            <v>40655</v>
          </cell>
          <cell r="H1239" t="str">
            <v/>
          </cell>
          <cell r="I1239">
            <v>0</v>
          </cell>
          <cell r="J1239" t="str">
            <v>Rpart</v>
          </cell>
          <cell r="K1239" t="str">
            <v>Bracket, Shield - Left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 t="str">
            <v/>
          </cell>
          <cell r="V1239">
            <v>0</v>
          </cell>
        </row>
        <row r="1240">
          <cell r="A1240" t="str">
            <v>26753</v>
          </cell>
          <cell r="B1240" t="str">
            <v>Bracket, Igniter</v>
          </cell>
          <cell r="C1240">
            <v>0</v>
          </cell>
          <cell r="D1240">
            <v>3</v>
          </cell>
          <cell r="E1240">
            <v>0</v>
          </cell>
          <cell r="F1240">
            <v>0</v>
          </cell>
          <cell r="G1240">
            <v>40655</v>
          </cell>
          <cell r="H1240" t="str">
            <v/>
          </cell>
          <cell r="I1240">
            <v>0</v>
          </cell>
          <cell r="J1240" t="str">
            <v>Rpart</v>
          </cell>
          <cell r="K1240" t="str">
            <v>Bracket, Igniter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 t="str">
            <v/>
          </cell>
          <cell r="V1240">
            <v>0</v>
          </cell>
        </row>
        <row r="1241">
          <cell r="A1241" t="str">
            <v>26755</v>
          </cell>
          <cell r="B1241" t="str">
            <v>Heat Shield, Top</v>
          </cell>
          <cell r="C1241">
            <v>0</v>
          </cell>
          <cell r="D1241">
            <v>18</v>
          </cell>
          <cell r="E1241">
            <v>0</v>
          </cell>
          <cell r="F1241">
            <v>0</v>
          </cell>
          <cell r="G1241">
            <v>40655</v>
          </cell>
          <cell r="H1241" t="str">
            <v/>
          </cell>
          <cell r="I1241">
            <v>0</v>
          </cell>
          <cell r="J1241" t="str">
            <v>Rpart</v>
          </cell>
          <cell r="K1241" t="str">
            <v>Heat Shield, Top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 t="str">
            <v/>
          </cell>
          <cell r="V1241">
            <v>0</v>
          </cell>
        </row>
        <row r="1242">
          <cell r="A1242" t="str">
            <v>26756</v>
          </cell>
          <cell r="B1242" t="str">
            <v>Firebox, Wrapper</v>
          </cell>
          <cell r="C1242">
            <v>0</v>
          </cell>
          <cell r="D1242">
            <v>40</v>
          </cell>
          <cell r="E1242">
            <v>0</v>
          </cell>
          <cell r="F1242">
            <v>0</v>
          </cell>
          <cell r="G1242">
            <v>40655</v>
          </cell>
          <cell r="H1242" t="str">
            <v/>
          </cell>
          <cell r="I1242">
            <v>0</v>
          </cell>
          <cell r="J1242" t="str">
            <v>Rpart</v>
          </cell>
          <cell r="K1242" t="str">
            <v>Firebox, Wrapper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 t="str">
            <v/>
          </cell>
          <cell r="V1242">
            <v>0</v>
          </cell>
        </row>
        <row r="1243">
          <cell r="A1243" t="str">
            <v>26775</v>
          </cell>
          <cell r="B1243" t="str">
            <v>Liner Module, Refractory</v>
          </cell>
          <cell r="C1243" t="str">
            <v>VFD32</v>
          </cell>
          <cell r="D1243">
            <v>154</v>
          </cell>
          <cell r="E1243">
            <v>0</v>
          </cell>
          <cell r="F1243">
            <v>0</v>
          </cell>
          <cell r="G1243">
            <v>43368</v>
          </cell>
          <cell r="H1243" t="str">
            <v/>
          </cell>
          <cell r="I1243">
            <v>0</v>
          </cell>
          <cell r="J1243" t="str">
            <v>Rpart</v>
          </cell>
          <cell r="K1243" t="str">
            <v>Liner Module, Refractory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 t="str">
            <v/>
          </cell>
          <cell r="V1243">
            <v>0</v>
          </cell>
        </row>
        <row r="1244">
          <cell r="A1244" t="str">
            <v>26778</v>
          </cell>
          <cell r="B1244" t="str">
            <v>Liner Module, Refractory</v>
          </cell>
          <cell r="C1244" t="str">
            <v>VFD36</v>
          </cell>
          <cell r="D1244">
            <v>73</v>
          </cell>
          <cell r="E1244">
            <v>0</v>
          </cell>
          <cell r="F1244">
            <v>0</v>
          </cell>
          <cell r="G1244">
            <v>43368</v>
          </cell>
          <cell r="H1244" t="str">
            <v/>
          </cell>
          <cell r="I1244">
            <v>0</v>
          </cell>
          <cell r="J1244" t="str">
            <v>Rpart</v>
          </cell>
          <cell r="K1244" t="str">
            <v>Liner Module, Refractory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 t="str">
            <v/>
          </cell>
          <cell r="V1244">
            <v>0</v>
          </cell>
        </row>
        <row r="1245">
          <cell r="A1245" t="str">
            <v>26786</v>
          </cell>
          <cell r="B1245" t="str">
            <v>Hardware Pack</v>
          </cell>
          <cell r="C1245">
            <v>0</v>
          </cell>
          <cell r="D1245">
            <v>3</v>
          </cell>
          <cell r="E1245">
            <v>0</v>
          </cell>
          <cell r="F1245">
            <v>0</v>
          </cell>
          <cell r="G1245">
            <v>40655</v>
          </cell>
          <cell r="H1245" t="str">
            <v/>
          </cell>
          <cell r="I1245">
            <v>0</v>
          </cell>
          <cell r="J1245" t="str">
            <v>Rpart</v>
          </cell>
          <cell r="K1245" t="str">
            <v>Hardware Pack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 t="str">
            <v/>
          </cell>
          <cell r="V1245">
            <v>0</v>
          </cell>
        </row>
        <row r="1246">
          <cell r="A1246" t="str">
            <v>26787</v>
          </cell>
          <cell r="B1246" t="str">
            <v>Small Burner Assy</v>
          </cell>
          <cell r="C1246">
            <v>0</v>
          </cell>
          <cell r="D1246">
            <v>28</v>
          </cell>
          <cell r="E1246">
            <v>0</v>
          </cell>
          <cell r="F1246">
            <v>0</v>
          </cell>
          <cell r="G1246">
            <v>40655</v>
          </cell>
          <cell r="H1246" t="str">
            <v/>
          </cell>
          <cell r="I1246">
            <v>0</v>
          </cell>
          <cell r="J1246" t="str">
            <v>Rpart</v>
          </cell>
          <cell r="K1246" t="str">
            <v>Small Burner Assy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 t="str">
            <v/>
          </cell>
          <cell r="V1246">
            <v>0</v>
          </cell>
        </row>
        <row r="1247">
          <cell r="A1247" t="str">
            <v>26788</v>
          </cell>
          <cell r="B1247" t="str">
            <v>Bracket, Sump Motor</v>
          </cell>
          <cell r="C1247">
            <v>0</v>
          </cell>
          <cell r="D1247">
            <v>3</v>
          </cell>
          <cell r="E1247">
            <v>0</v>
          </cell>
          <cell r="F1247">
            <v>0</v>
          </cell>
          <cell r="G1247">
            <v>40655</v>
          </cell>
          <cell r="H1247" t="str">
            <v/>
          </cell>
          <cell r="I1247">
            <v>0</v>
          </cell>
          <cell r="J1247" t="str">
            <v>Rpart</v>
          </cell>
          <cell r="K1247" t="str">
            <v>Bracket, Sump Motor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 t="str">
            <v/>
          </cell>
          <cell r="V1247">
            <v>0</v>
          </cell>
        </row>
        <row r="1248">
          <cell r="A1248" t="str">
            <v>26789</v>
          </cell>
          <cell r="B1248" t="str">
            <v>Plate, Rear Panel</v>
          </cell>
          <cell r="C1248">
            <v>0</v>
          </cell>
          <cell r="D1248">
            <v>3</v>
          </cell>
          <cell r="E1248">
            <v>0</v>
          </cell>
          <cell r="F1248">
            <v>0</v>
          </cell>
          <cell r="G1248">
            <v>40655</v>
          </cell>
          <cell r="H1248" t="str">
            <v/>
          </cell>
          <cell r="I1248">
            <v>0</v>
          </cell>
          <cell r="J1248" t="str">
            <v>Rpart</v>
          </cell>
          <cell r="K1248" t="str">
            <v>Plate, Rear Panel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 t="str">
            <v/>
          </cell>
          <cell r="V1248">
            <v>0</v>
          </cell>
        </row>
        <row r="1249">
          <cell r="A1249" t="str">
            <v>26790</v>
          </cell>
          <cell r="B1249" t="str">
            <v>Panel, Back</v>
          </cell>
          <cell r="C1249">
            <v>0</v>
          </cell>
          <cell r="D1249">
            <v>34</v>
          </cell>
          <cell r="E1249">
            <v>0</v>
          </cell>
          <cell r="F1249">
            <v>0</v>
          </cell>
          <cell r="G1249">
            <v>40655</v>
          </cell>
          <cell r="H1249" t="str">
            <v/>
          </cell>
          <cell r="I1249">
            <v>0</v>
          </cell>
          <cell r="J1249" t="str">
            <v>Rpart</v>
          </cell>
          <cell r="K1249" t="str">
            <v>Panel, Back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 t="str">
            <v/>
          </cell>
          <cell r="V1249">
            <v>0</v>
          </cell>
        </row>
        <row r="1250">
          <cell r="A1250" t="str">
            <v>26801</v>
          </cell>
          <cell r="B1250" t="str">
            <v>Large Burner Assy</v>
          </cell>
          <cell r="C1250">
            <v>0</v>
          </cell>
          <cell r="D1250">
            <v>66</v>
          </cell>
          <cell r="E1250">
            <v>0</v>
          </cell>
          <cell r="F1250">
            <v>0</v>
          </cell>
          <cell r="G1250">
            <v>40655</v>
          </cell>
          <cell r="H1250" t="str">
            <v/>
          </cell>
          <cell r="I1250">
            <v>0</v>
          </cell>
          <cell r="J1250" t="str">
            <v>Rpart</v>
          </cell>
          <cell r="K1250" t="str">
            <v>Large Burner Assy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 t="str">
            <v/>
          </cell>
          <cell r="V1250">
            <v>0</v>
          </cell>
        </row>
        <row r="1251">
          <cell r="A1251" t="str">
            <v>27003</v>
          </cell>
          <cell r="B1251" t="str">
            <v>Tubing Assy - Pilot</v>
          </cell>
          <cell r="C1251">
            <v>0</v>
          </cell>
          <cell r="D1251">
            <v>4</v>
          </cell>
          <cell r="E1251">
            <v>0</v>
          </cell>
          <cell r="F1251">
            <v>0</v>
          </cell>
          <cell r="G1251">
            <v>40655</v>
          </cell>
          <cell r="H1251" t="str">
            <v/>
          </cell>
          <cell r="I1251">
            <v>0</v>
          </cell>
          <cell r="J1251" t="str">
            <v>Rpart</v>
          </cell>
          <cell r="K1251" t="str">
            <v>Tubing Assy - Pilot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 t="str">
            <v/>
          </cell>
          <cell r="V1251">
            <v>0</v>
          </cell>
        </row>
        <row r="1252">
          <cell r="A1252" t="str">
            <v>27004</v>
          </cell>
          <cell r="B1252" t="str">
            <v>Air Circulator Assy</v>
          </cell>
          <cell r="C1252">
            <v>0</v>
          </cell>
          <cell r="D1252">
            <v>684</v>
          </cell>
          <cell r="E1252">
            <v>0</v>
          </cell>
          <cell r="F1252">
            <v>0</v>
          </cell>
          <cell r="G1252">
            <v>40933</v>
          </cell>
          <cell r="H1252" t="str">
            <v/>
          </cell>
          <cell r="I1252">
            <v>0</v>
          </cell>
          <cell r="J1252" t="str">
            <v>Rpart</v>
          </cell>
          <cell r="K1252" t="str">
            <v>Air Circulator Assy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 t="str">
            <v/>
          </cell>
          <cell r="V1252">
            <v>0</v>
          </cell>
        </row>
        <row r="1253">
          <cell r="A1253" t="str">
            <v>27007</v>
          </cell>
          <cell r="B1253" t="str">
            <v>Valve</v>
          </cell>
          <cell r="C1253">
            <v>0</v>
          </cell>
          <cell r="D1253">
            <v>101</v>
          </cell>
          <cell r="E1253">
            <v>0</v>
          </cell>
          <cell r="F1253">
            <v>0</v>
          </cell>
          <cell r="G1253">
            <v>40655</v>
          </cell>
          <cell r="H1253" t="str">
            <v/>
          </cell>
          <cell r="I1253">
            <v>0</v>
          </cell>
          <cell r="J1253" t="str">
            <v>Rpart</v>
          </cell>
          <cell r="K1253" t="str">
            <v>Valve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 t="str">
            <v/>
          </cell>
          <cell r="V1253">
            <v>0</v>
          </cell>
        </row>
        <row r="1254">
          <cell r="A1254" t="str">
            <v>27016</v>
          </cell>
          <cell r="B1254" t="str">
            <v>Valve Bracket</v>
          </cell>
          <cell r="C1254">
            <v>0</v>
          </cell>
          <cell r="D1254">
            <v>3</v>
          </cell>
          <cell r="E1254">
            <v>0</v>
          </cell>
          <cell r="F1254">
            <v>0</v>
          </cell>
          <cell r="G1254">
            <v>40655</v>
          </cell>
          <cell r="H1254" t="str">
            <v/>
          </cell>
          <cell r="I1254">
            <v>0</v>
          </cell>
          <cell r="J1254" t="str">
            <v>Rpart</v>
          </cell>
          <cell r="K1254" t="str">
            <v>Valve Bracket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 t="str">
            <v/>
          </cell>
          <cell r="V1254">
            <v>0</v>
          </cell>
        </row>
        <row r="1255">
          <cell r="A1255" t="str">
            <v>27017</v>
          </cell>
          <cell r="B1255" t="str">
            <v>Igniter Bracket</v>
          </cell>
          <cell r="C1255">
            <v>0</v>
          </cell>
          <cell r="D1255">
            <v>3</v>
          </cell>
          <cell r="E1255">
            <v>0</v>
          </cell>
          <cell r="F1255">
            <v>0</v>
          </cell>
          <cell r="G1255">
            <v>40655</v>
          </cell>
          <cell r="H1255" t="str">
            <v/>
          </cell>
          <cell r="I1255">
            <v>0</v>
          </cell>
          <cell r="J1255" t="str">
            <v>Rpart</v>
          </cell>
          <cell r="K1255" t="str">
            <v>Igniter Bracket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 t="str">
            <v/>
          </cell>
          <cell r="V1255">
            <v>0</v>
          </cell>
        </row>
        <row r="1256">
          <cell r="A1256" t="str">
            <v>27018</v>
          </cell>
          <cell r="B1256" t="str">
            <v>Pilot Tube - Valve To Pilot</v>
          </cell>
          <cell r="C1256">
            <v>0</v>
          </cell>
          <cell r="D1256">
            <v>8</v>
          </cell>
          <cell r="E1256">
            <v>0</v>
          </cell>
          <cell r="F1256">
            <v>0</v>
          </cell>
          <cell r="G1256">
            <v>40655</v>
          </cell>
          <cell r="H1256" t="str">
            <v/>
          </cell>
          <cell r="I1256">
            <v>0</v>
          </cell>
          <cell r="J1256" t="str">
            <v>Rpart</v>
          </cell>
          <cell r="K1256" t="str">
            <v>Pilot Tube - Valve To Pilot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 t="str">
            <v/>
          </cell>
          <cell r="V1256">
            <v>0</v>
          </cell>
        </row>
        <row r="1257">
          <cell r="A1257" t="str">
            <v>27022</v>
          </cell>
          <cell r="B1257" t="str">
            <v>Bracket, Shield - Right</v>
          </cell>
          <cell r="C1257">
            <v>0</v>
          </cell>
          <cell r="D1257">
            <v>3</v>
          </cell>
          <cell r="E1257">
            <v>0</v>
          </cell>
          <cell r="F1257">
            <v>0</v>
          </cell>
          <cell r="G1257">
            <v>40655</v>
          </cell>
          <cell r="H1257" t="str">
            <v/>
          </cell>
          <cell r="I1257">
            <v>0</v>
          </cell>
          <cell r="J1257" t="str">
            <v>Rpart</v>
          </cell>
          <cell r="K1257" t="str">
            <v>Bracket, Shield - Right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 t="str">
            <v/>
          </cell>
          <cell r="V1257">
            <v>0</v>
          </cell>
        </row>
        <row r="1258">
          <cell r="A1258" t="str">
            <v>27023</v>
          </cell>
          <cell r="B1258" t="str">
            <v>Deflector, Intake Air</v>
          </cell>
          <cell r="C1258">
            <v>0</v>
          </cell>
          <cell r="D1258">
            <v>3</v>
          </cell>
          <cell r="E1258">
            <v>0</v>
          </cell>
          <cell r="F1258">
            <v>0</v>
          </cell>
          <cell r="G1258">
            <v>40655</v>
          </cell>
          <cell r="H1258" t="str">
            <v/>
          </cell>
          <cell r="I1258">
            <v>0</v>
          </cell>
          <cell r="J1258" t="str">
            <v>Rpart</v>
          </cell>
          <cell r="K1258" t="str">
            <v>Deflector, Intake Air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 t="str">
            <v/>
          </cell>
          <cell r="V1258">
            <v>0</v>
          </cell>
        </row>
        <row r="1259">
          <cell r="A1259" t="str">
            <v>27024</v>
          </cell>
          <cell r="B1259" t="str">
            <v>Panel, Front Right</v>
          </cell>
          <cell r="C1259">
            <v>0</v>
          </cell>
          <cell r="D1259">
            <v>7</v>
          </cell>
          <cell r="E1259">
            <v>0</v>
          </cell>
          <cell r="F1259">
            <v>0</v>
          </cell>
          <cell r="G1259">
            <v>40655</v>
          </cell>
          <cell r="H1259" t="str">
            <v/>
          </cell>
          <cell r="I1259">
            <v>0</v>
          </cell>
          <cell r="J1259" t="str">
            <v>Rpart</v>
          </cell>
          <cell r="K1259" t="str">
            <v>Panel, Front Right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 t="str">
            <v/>
          </cell>
          <cell r="V1259">
            <v>0</v>
          </cell>
        </row>
        <row r="1260">
          <cell r="A1260" t="str">
            <v>27025</v>
          </cell>
          <cell r="B1260" t="str">
            <v>Panel, Front Left</v>
          </cell>
          <cell r="C1260">
            <v>0</v>
          </cell>
          <cell r="D1260">
            <v>14</v>
          </cell>
          <cell r="E1260">
            <v>0</v>
          </cell>
          <cell r="F1260">
            <v>0</v>
          </cell>
          <cell r="G1260">
            <v>40655</v>
          </cell>
          <cell r="H1260" t="str">
            <v/>
          </cell>
          <cell r="I1260">
            <v>0</v>
          </cell>
          <cell r="J1260" t="str">
            <v>Rpart</v>
          </cell>
          <cell r="K1260" t="str">
            <v>Panel, Front Left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 t="str">
            <v/>
          </cell>
          <cell r="V1260">
            <v>0</v>
          </cell>
        </row>
        <row r="1261">
          <cell r="A1261" t="str">
            <v>27063</v>
          </cell>
          <cell r="B1261" t="str">
            <v>Panel Assy, Front</v>
          </cell>
          <cell r="C1261">
            <v>0</v>
          </cell>
          <cell r="D1261">
            <v>30</v>
          </cell>
          <cell r="E1261">
            <v>0</v>
          </cell>
          <cell r="F1261">
            <v>0</v>
          </cell>
          <cell r="G1261">
            <v>40655</v>
          </cell>
          <cell r="H1261" t="str">
            <v/>
          </cell>
          <cell r="I1261">
            <v>0</v>
          </cell>
          <cell r="J1261" t="str">
            <v>Rpart</v>
          </cell>
          <cell r="K1261" t="str">
            <v>Panel Assy, Front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 t="str">
            <v/>
          </cell>
          <cell r="V1261">
            <v>0</v>
          </cell>
        </row>
        <row r="1262">
          <cell r="A1262" t="str">
            <v>27064</v>
          </cell>
          <cell r="B1262" t="str">
            <v>Front Panel Painted Assy</v>
          </cell>
          <cell r="C1262">
            <v>0</v>
          </cell>
          <cell r="D1262">
            <v>14</v>
          </cell>
          <cell r="E1262">
            <v>0</v>
          </cell>
          <cell r="F1262">
            <v>0</v>
          </cell>
          <cell r="G1262">
            <v>40655</v>
          </cell>
          <cell r="H1262" t="str">
            <v/>
          </cell>
          <cell r="I1262">
            <v>0</v>
          </cell>
          <cell r="J1262" t="str">
            <v>Rpart</v>
          </cell>
          <cell r="K1262" t="str">
            <v>Front Panel Painted Assy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 t="str">
            <v/>
          </cell>
          <cell r="V1262">
            <v>0</v>
          </cell>
        </row>
        <row r="1263">
          <cell r="A1263" t="str">
            <v>27065</v>
          </cell>
          <cell r="B1263" t="str">
            <v>Burner, Rear</v>
          </cell>
          <cell r="C1263" t="str">
            <v>W/HOLE</v>
          </cell>
          <cell r="D1263">
            <v>52</v>
          </cell>
          <cell r="E1263">
            <v>0</v>
          </cell>
          <cell r="F1263">
            <v>0</v>
          </cell>
          <cell r="G1263">
            <v>40655</v>
          </cell>
          <cell r="H1263" t="str">
            <v/>
          </cell>
          <cell r="I1263">
            <v>0</v>
          </cell>
          <cell r="J1263" t="str">
            <v>Rpart</v>
          </cell>
          <cell r="K1263" t="str">
            <v>Burner, Rear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 t="str">
            <v/>
          </cell>
          <cell r="V1263">
            <v>0</v>
          </cell>
        </row>
        <row r="1264">
          <cell r="A1264" t="str">
            <v>27068</v>
          </cell>
          <cell r="B1264" t="str">
            <v>Bottom Pan</v>
          </cell>
          <cell r="C1264">
            <v>0</v>
          </cell>
          <cell r="D1264">
            <v>35</v>
          </cell>
          <cell r="E1264">
            <v>0</v>
          </cell>
          <cell r="F1264">
            <v>0</v>
          </cell>
          <cell r="G1264">
            <v>40655</v>
          </cell>
          <cell r="H1264" t="str">
            <v/>
          </cell>
          <cell r="I1264">
            <v>0</v>
          </cell>
          <cell r="J1264" t="str">
            <v>Rpart</v>
          </cell>
          <cell r="K1264" t="str">
            <v>Bottom Pan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 t="str">
            <v/>
          </cell>
          <cell r="V1264">
            <v>0</v>
          </cell>
        </row>
        <row r="1265">
          <cell r="A1265" t="str">
            <v>27071</v>
          </cell>
          <cell r="B1265" t="str">
            <v>Tubing Assy - Upper</v>
          </cell>
          <cell r="C1265">
            <v>0</v>
          </cell>
          <cell r="D1265">
            <v>3</v>
          </cell>
          <cell r="E1265">
            <v>0</v>
          </cell>
          <cell r="F1265">
            <v>0</v>
          </cell>
          <cell r="G1265">
            <v>40655</v>
          </cell>
          <cell r="H1265" t="str">
            <v/>
          </cell>
          <cell r="I1265">
            <v>0</v>
          </cell>
          <cell r="J1265" t="str">
            <v>Rpart</v>
          </cell>
          <cell r="K1265" t="str">
            <v>Tubing Assy - Upper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 t="str">
            <v/>
          </cell>
          <cell r="V1265">
            <v>0</v>
          </cell>
        </row>
        <row r="1266">
          <cell r="A1266" t="str">
            <v>27072</v>
          </cell>
          <cell r="B1266" t="str">
            <v>Rear Panel</v>
          </cell>
          <cell r="C1266">
            <v>0</v>
          </cell>
          <cell r="D1266">
            <v>61</v>
          </cell>
          <cell r="E1266">
            <v>0</v>
          </cell>
          <cell r="F1266">
            <v>0</v>
          </cell>
          <cell r="G1266">
            <v>40655</v>
          </cell>
          <cell r="H1266" t="str">
            <v/>
          </cell>
          <cell r="I1266">
            <v>0</v>
          </cell>
          <cell r="J1266" t="str">
            <v>Rpart</v>
          </cell>
          <cell r="K1266" t="str">
            <v>Rear Panel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 t="str">
            <v/>
          </cell>
          <cell r="V1266">
            <v>0</v>
          </cell>
        </row>
        <row r="1267">
          <cell r="A1267" t="str">
            <v>27073</v>
          </cell>
          <cell r="B1267" t="str">
            <v>Hardware Pack</v>
          </cell>
          <cell r="C1267">
            <v>0</v>
          </cell>
          <cell r="D1267">
            <v>37</v>
          </cell>
          <cell r="E1267">
            <v>0</v>
          </cell>
          <cell r="F1267">
            <v>0</v>
          </cell>
          <cell r="G1267">
            <v>40655</v>
          </cell>
          <cell r="H1267" t="str">
            <v/>
          </cell>
          <cell r="I1267">
            <v>0</v>
          </cell>
          <cell r="J1267" t="str">
            <v>Rpart</v>
          </cell>
          <cell r="K1267" t="str">
            <v>Hardware Pack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 t="str">
            <v/>
          </cell>
          <cell r="V1267">
            <v>0</v>
          </cell>
        </row>
        <row r="1268">
          <cell r="A1268" t="str">
            <v>27075</v>
          </cell>
          <cell r="B1268" t="str">
            <v>Panel, Rear</v>
          </cell>
          <cell r="C1268">
            <v>0</v>
          </cell>
          <cell r="D1268">
            <v>37</v>
          </cell>
          <cell r="E1268">
            <v>0</v>
          </cell>
          <cell r="F1268">
            <v>0</v>
          </cell>
          <cell r="G1268">
            <v>40655</v>
          </cell>
          <cell r="H1268" t="str">
            <v/>
          </cell>
          <cell r="I1268">
            <v>0</v>
          </cell>
          <cell r="J1268" t="str">
            <v>Rpart</v>
          </cell>
          <cell r="K1268" t="str">
            <v>Panel, Rear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 t="str">
            <v/>
          </cell>
          <cell r="V1268">
            <v>0</v>
          </cell>
        </row>
        <row r="1269">
          <cell r="A1269" t="str">
            <v>27076</v>
          </cell>
          <cell r="B1269" t="str">
            <v>Outer Wrapper - Left</v>
          </cell>
          <cell r="C1269">
            <v>0</v>
          </cell>
          <cell r="D1269">
            <v>18</v>
          </cell>
          <cell r="E1269">
            <v>0</v>
          </cell>
          <cell r="F1269">
            <v>0</v>
          </cell>
          <cell r="G1269">
            <v>40655</v>
          </cell>
          <cell r="H1269" t="str">
            <v/>
          </cell>
          <cell r="I1269">
            <v>0</v>
          </cell>
          <cell r="J1269" t="str">
            <v>Rpart</v>
          </cell>
          <cell r="K1269" t="str">
            <v>Outer Wrapper - Left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 t="str">
            <v/>
          </cell>
          <cell r="V1269">
            <v>0</v>
          </cell>
        </row>
        <row r="1270">
          <cell r="A1270" t="str">
            <v>27077</v>
          </cell>
          <cell r="B1270" t="str">
            <v>Outer Wrapper - Right</v>
          </cell>
          <cell r="C1270">
            <v>0</v>
          </cell>
          <cell r="D1270">
            <v>18</v>
          </cell>
          <cell r="E1270">
            <v>0</v>
          </cell>
          <cell r="F1270">
            <v>0</v>
          </cell>
          <cell r="G1270">
            <v>40655</v>
          </cell>
          <cell r="H1270" t="str">
            <v/>
          </cell>
          <cell r="I1270">
            <v>0</v>
          </cell>
          <cell r="J1270" t="str">
            <v>Rpart</v>
          </cell>
          <cell r="K1270" t="str">
            <v>Outer Wrapper - Right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 t="str">
            <v/>
          </cell>
          <cell r="V1270">
            <v>0</v>
          </cell>
        </row>
        <row r="1271">
          <cell r="A1271" t="str">
            <v>27078</v>
          </cell>
          <cell r="B1271" t="str">
            <v>Outer Wrapper - Top</v>
          </cell>
          <cell r="C1271">
            <v>0</v>
          </cell>
          <cell r="D1271">
            <v>13</v>
          </cell>
          <cell r="E1271">
            <v>0</v>
          </cell>
          <cell r="F1271">
            <v>0</v>
          </cell>
          <cell r="G1271">
            <v>40655</v>
          </cell>
          <cell r="H1271" t="str">
            <v/>
          </cell>
          <cell r="I1271">
            <v>0</v>
          </cell>
          <cell r="J1271" t="str">
            <v>Rpart</v>
          </cell>
          <cell r="K1271" t="str">
            <v>Outer Wrapper - Top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 t="str">
            <v/>
          </cell>
          <cell r="V1271">
            <v>0</v>
          </cell>
        </row>
        <row r="1272">
          <cell r="A1272" t="str">
            <v>27079</v>
          </cell>
          <cell r="B1272" t="str">
            <v>Upper Baffle</v>
          </cell>
          <cell r="C1272">
            <v>0</v>
          </cell>
          <cell r="D1272">
            <v>5</v>
          </cell>
          <cell r="E1272">
            <v>0</v>
          </cell>
          <cell r="F1272">
            <v>0</v>
          </cell>
          <cell r="G1272">
            <v>40655</v>
          </cell>
          <cell r="H1272" t="str">
            <v/>
          </cell>
          <cell r="I1272">
            <v>0</v>
          </cell>
          <cell r="J1272" t="str">
            <v>Rpart</v>
          </cell>
          <cell r="K1272" t="str">
            <v>Upper Baffle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 t="str">
            <v/>
          </cell>
          <cell r="V1272">
            <v>0</v>
          </cell>
        </row>
        <row r="1273">
          <cell r="A1273" t="str">
            <v>27080</v>
          </cell>
          <cell r="B1273" t="str">
            <v>Firebox Walls</v>
          </cell>
          <cell r="C1273">
            <v>0</v>
          </cell>
          <cell r="D1273">
            <v>51</v>
          </cell>
          <cell r="E1273">
            <v>0</v>
          </cell>
          <cell r="F1273">
            <v>0</v>
          </cell>
          <cell r="G1273">
            <v>40655</v>
          </cell>
          <cell r="H1273" t="str">
            <v/>
          </cell>
          <cell r="I1273">
            <v>0</v>
          </cell>
          <cell r="J1273" t="str">
            <v>Rpart</v>
          </cell>
          <cell r="K1273" t="str">
            <v>Firebox Walls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 t="str">
            <v/>
          </cell>
          <cell r="V1273">
            <v>0</v>
          </cell>
        </row>
        <row r="1274">
          <cell r="A1274" t="str">
            <v>27081</v>
          </cell>
          <cell r="B1274" t="str">
            <v>Firebox Top</v>
          </cell>
          <cell r="C1274">
            <v>0</v>
          </cell>
          <cell r="D1274">
            <v>13</v>
          </cell>
          <cell r="E1274">
            <v>0</v>
          </cell>
          <cell r="F1274">
            <v>0</v>
          </cell>
          <cell r="G1274">
            <v>40655</v>
          </cell>
          <cell r="H1274" t="str">
            <v/>
          </cell>
          <cell r="I1274">
            <v>0</v>
          </cell>
          <cell r="J1274" t="str">
            <v>Rpart</v>
          </cell>
          <cell r="K1274" t="str">
            <v>Firebox Top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 t="str">
            <v/>
          </cell>
          <cell r="V1274">
            <v>0</v>
          </cell>
        </row>
        <row r="1275">
          <cell r="A1275" t="str">
            <v>27083</v>
          </cell>
          <cell r="B1275" t="str">
            <v>Cover, Burner</v>
          </cell>
          <cell r="C1275">
            <v>0</v>
          </cell>
          <cell r="D1275">
            <v>10</v>
          </cell>
          <cell r="E1275">
            <v>0</v>
          </cell>
          <cell r="F1275">
            <v>0</v>
          </cell>
          <cell r="G1275">
            <v>40655</v>
          </cell>
          <cell r="H1275" t="str">
            <v/>
          </cell>
          <cell r="I1275">
            <v>0</v>
          </cell>
          <cell r="J1275" t="str">
            <v>Rpart</v>
          </cell>
          <cell r="K1275" t="str">
            <v>Cover, Burner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 t="str">
            <v/>
          </cell>
          <cell r="V1275">
            <v>0</v>
          </cell>
        </row>
        <row r="1276">
          <cell r="A1276" t="str">
            <v>27084</v>
          </cell>
          <cell r="B1276" t="str">
            <v>Panel, Back - Unpainted</v>
          </cell>
          <cell r="C1276">
            <v>0</v>
          </cell>
          <cell r="D1276">
            <v>3</v>
          </cell>
          <cell r="E1276">
            <v>0</v>
          </cell>
          <cell r="F1276">
            <v>0</v>
          </cell>
          <cell r="G1276">
            <v>40655</v>
          </cell>
          <cell r="H1276" t="str">
            <v/>
          </cell>
          <cell r="I1276">
            <v>0</v>
          </cell>
          <cell r="J1276" t="str">
            <v>Rpart</v>
          </cell>
          <cell r="K1276" t="str">
            <v>Panel, Back - Unpainted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 t="str">
            <v/>
          </cell>
          <cell r="V1276">
            <v>0</v>
          </cell>
        </row>
        <row r="1277">
          <cell r="A1277" t="str">
            <v>27085</v>
          </cell>
          <cell r="B1277" t="str">
            <v>Burner Support</v>
          </cell>
          <cell r="C1277">
            <v>0</v>
          </cell>
          <cell r="D1277">
            <v>3</v>
          </cell>
          <cell r="E1277">
            <v>0</v>
          </cell>
          <cell r="F1277">
            <v>0</v>
          </cell>
          <cell r="G1277">
            <v>40655</v>
          </cell>
          <cell r="H1277" t="str">
            <v/>
          </cell>
          <cell r="I1277">
            <v>0</v>
          </cell>
          <cell r="J1277" t="str">
            <v>Rpart</v>
          </cell>
          <cell r="K1277" t="str">
            <v>Burner Support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 t="str">
            <v/>
          </cell>
          <cell r="V1277">
            <v>0</v>
          </cell>
        </row>
        <row r="1278">
          <cell r="A1278" t="str">
            <v>27086</v>
          </cell>
          <cell r="B1278" t="str">
            <v>Burner End Support</v>
          </cell>
          <cell r="C1278">
            <v>0</v>
          </cell>
          <cell r="D1278">
            <v>3</v>
          </cell>
          <cell r="E1278">
            <v>0</v>
          </cell>
          <cell r="F1278">
            <v>0</v>
          </cell>
          <cell r="G1278">
            <v>40655</v>
          </cell>
          <cell r="H1278" t="str">
            <v/>
          </cell>
          <cell r="I1278">
            <v>0</v>
          </cell>
          <cell r="J1278" t="str">
            <v>Rpart</v>
          </cell>
          <cell r="K1278" t="str">
            <v>Burner End Support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 t="str">
            <v/>
          </cell>
          <cell r="V1278">
            <v>0</v>
          </cell>
        </row>
        <row r="1279">
          <cell r="A1279" t="str">
            <v>27091</v>
          </cell>
          <cell r="B1279" t="str">
            <v>Valve Bracket</v>
          </cell>
          <cell r="C1279">
            <v>0</v>
          </cell>
          <cell r="D1279">
            <v>3</v>
          </cell>
          <cell r="E1279">
            <v>0</v>
          </cell>
          <cell r="F1279">
            <v>0</v>
          </cell>
          <cell r="G1279">
            <v>40655</v>
          </cell>
          <cell r="H1279" t="str">
            <v/>
          </cell>
          <cell r="I1279">
            <v>0</v>
          </cell>
          <cell r="J1279" t="str">
            <v>Rpart</v>
          </cell>
          <cell r="K1279" t="str">
            <v>Valve Bracket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 t="str">
            <v/>
          </cell>
          <cell r="V1279">
            <v>0</v>
          </cell>
        </row>
        <row r="1280">
          <cell r="A1280" t="str">
            <v>27092</v>
          </cell>
          <cell r="B1280" t="str">
            <v>Tubing Assy - Pilot</v>
          </cell>
          <cell r="C1280">
            <v>0</v>
          </cell>
          <cell r="D1280">
            <v>4</v>
          </cell>
          <cell r="E1280">
            <v>0</v>
          </cell>
          <cell r="F1280">
            <v>0</v>
          </cell>
          <cell r="G1280">
            <v>40655</v>
          </cell>
          <cell r="H1280" t="str">
            <v/>
          </cell>
          <cell r="I1280">
            <v>0</v>
          </cell>
          <cell r="J1280" t="str">
            <v>Rpart</v>
          </cell>
          <cell r="K1280" t="str">
            <v>Tubing Assy - Pilot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 t="str">
            <v/>
          </cell>
          <cell r="V1280">
            <v>0</v>
          </cell>
        </row>
        <row r="1281">
          <cell r="A1281" t="str">
            <v>27093</v>
          </cell>
          <cell r="B1281" t="str">
            <v>Tubing Assy - Regulator To Pilot</v>
          </cell>
          <cell r="C1281">
            <v>0</v>
          </cell>
          <cell r="D1281">
            <v>4</v>
          </cell>
          <cell r="E1281">
            <v>0</v>
          </cell>
          <cell r="F1281">
            <v>0</v>
          </cell>
          <cell r="G1281">
            <v>40655</v>
          </cell>
          <cell r="H1281" t="str">
            <v/>
          </cell>
          <cell r="I1281">
            <v>0</v>
          </cell>
          <cell r="J1281" t="str">
            <v>Rpart</v>
          </cell>
          <cell r="K1281" t="str">
            <v>Tubing Assy - Regulator To Pilot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 t="str">
            <v/>
          </cell>
          <cell r="V1281">
            <v>0</v>
          </cell>
        </row>
        <row r="1282">
          <cell r="A1282" t="str">
            <v>27094</v>
          </cell>
          <cell r="B1282" t="str">
            <v>Tubing Assy - Valve To Regulator</v>
          </cell>
          <cell r="C1282">
            <v>0</v>
          </cell>
          <cell r="D1282">
            <v>4</v>
          </cell>
          <cell r="E1282">
            <v>0</v>
          </cell>
          <cell r="F1282">
            <v>0</v>
          </cell>
          <cell r="G1282">
            <v>40655</v>
          </cell>
          <cell r="H1282" t="str">
            <v/>
          </cell>
          <cell r="I1282">
            <v>0</v>
          </cell>
          <cell r="J1282" t="str">
            <v>Rpart</v>
          </cell>
          <cell r="K1282" t="str">
            <v>Tubing Assy - Valve To Regulator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 t="str">
            <v/>
          </cell>
          <cell r="V1282">
            <v>0</v>
          </cell>
        </row>
        <row r="1283">
          <cell r="A1283" t="str">
            <v>27095</v>
          </cell>
          <cell r="B1283" t="str">
            <v>Tubing Assy - Pilot</v>
          </cell>
          <cell r="C1283">
            <v>0</v>
          </cell>
          <cell r="D1283">
            <v>4</v>
          </cell>
          <cell r="E1283">
            <v>0</v>
          </cell>
          <cell r="F1283">
            <v>0</v>
          </cell>
          <cell r="G1283">
            <v>40655</v>
          </cell>
          <cell r="H1283" t="str">
            <v/>
          </cell>
          <cell r="I1283">
            <v>0</v>
          </cell>
          <cell r="J1283" t="str">
            <v>Rpart</v>
          </cell>
          <cell r="K1283" t="str">
            <v>Tubing Assy - Pilot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 t="str">
            <v/>
          </cell>
          <cell r="V1283">
            <v>0</v>
          </cell>
        </row>
        <row r="1284">
          <cell r="A1284" t="str">
            <v>27096</v>
          </cell>
          <cell r="B1284" t="str">
            <v>Grate, Cast Iron 24, Painted</v>
          </cell>
          <cell r="C1284">
            <v>0</v>
          </cell>
          <cell r="D1284">
            <v>113</v>
          </cell>
          <cell r="E1284">
            <v>0</v>
          </cell>
          <cell r="F1284">
            <v>0</v>
          </cell>
          <cell r="G1284">
            <v>40655</v>
          </cell>
          <cell r="H1284" t="str">
            <v/>
          </cell>
          <cell r="I1284">
            <v>0</v>
          </cell>
          <cell r="J1284" t="str">
            <v>Rpart</v>
          </cell>
          <cell r="K1284" t="str">
            <v>Grate, Cast Iron 24, Painted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 t="str">
            <v/>
          </cell>
          <cell r="V1284">
            <v>0</v>
          </cell>
        </row>
        <row r="1285">
          <cell r="A1285" t="str">
            <v>27141</v>
          </cell>
          <cell r="B1285" t="str">
            <v>Inner Casing Assy</v>
          </cell>
          <cell r="C1285" t="str">
            <v>HW</v>
          </cell>
          <cell r="D1285">
            <v>86</v>
          </cell>
          <cell r="E1285">
            <v>0</v>
          </cell>
          <cell r="F1285">
            <v>0</v>
          </cell>
          <cell r="G1285">
            <v>40655</v>
          </cell>
          <cell r="H1285" t="str">
            <v/>
          </cell>
          <cell r="I1285">
            <v>0</v>
          </cell>
          <cell r="J1285" t="str">
            <v>Rpart</v>
          </cell>
          <cell r="K1285" t="str">
            <v>Inner Casing Assy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 t="str">
            <v/>
          </cell>
          <cell r="V1285">
            <v>0</v>
          </cell>
        </row>
        <row r="1286">
          <cell r="A1286" t="str">
            <v>27142</v>
          </cell>
          <cell r="B1286" t="str">
            <v>Casing Front Assy</v>
          </cell>
          <cell r="C1286" t="str">
            <v>HW</v>
          </cell>
          <cell r="D1286">
            <v>47</v>
          </cell>
          <cell r="E1286">
            <v>0</v>
          </cell>
          <cell r="F1286">
            <v>0</v>
          </cell>
          <cell r="G1286">
            <v>40655</v>
          </cell>
          <cell r="H1286" t="str">
            <v/>
          </cell>
          <cell r="I1286">
            <v>0</v>
          </cell>
          <cell r="J1286" t="str">
            <v>Rpart</v>
          </cell>
          <cell r="K1286" t="str">
            <v>Casing Front Assy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 t="str">
            <v/>
          </cell>
          <cell r="V1286">
            <v>0</v>
          </cell>
        </row>
        <row r="1287">
          <cell r="A1287" t="str">
            <v>27144</v>
          </cell>
          <cell r="B1287" t="str">
            <v>Firebox Air Deflector</v>
          </cell>
          <cell r="C1287">
            <v>0</v>
          </cell>
          <cell r="D1287">
            <v>3</v>
          </cell>
          <cell r="E1287">
            <v>0</v>
          </cell>
          <cell r="F1287">
            <v>0</v>
          </cell>
          <cell r="G1287">
            <v>40655</v>
          </cell>
          <cell r="H1287" t="str">
            <v/>
          </cell>
          <cell r="I1287">
            <v>0</v>
          </cell>
          <cell r="J1287" t="str">
            <v>Rpart</v>
          </cell>
          <cell r="K1287" t="str">
            <v>Firebox Air Deflector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 t="str">
            <v/>
          </cell>
          <cell r="V1287">
            <v>0</v>
          </cell>
        </row>
        <row r="1288">
          <cell r="A1288" t="str">
            <v>27145</v>
          </cell>
          <cell r="B1288" t="str">
            <v>Tubing Assy - Regulator To Pilot</v>
          </cell>
          <cell r="C1288">
            <v>0</v>
          </cell>
          <cell r="D1288">
            <v>4</v>
          </cell>
          <cell r="E1288">
            <v>0</v>
          </cell>
          <cell r="F1288">
            <v>0</v>
          </cell>
          <cell r="G1288">
            <v>40655</v>
          </cell>
          <cell r="H1288" t="str">
            <v/>
          </cell>
          <cell r="I1288">
            <v>0</v>
          </cell>
          <cell r="J1288" t="str">
            <v>Rpart</v>
          </cell>
          <cell r="K1288" t="str">
            <v>Tubing Assy - Regulator To Pilot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 t="str">
            <v/>
          </cell>
          <cell r="V1288">
            <v>0</v>
          </cell>
        </row>
        <row r="1289">
          <cell r="A1289" t="str">
            <v>27146</v>
          </cell>
          <cell r="B1289" t="str">
            <v>Tubing Assy - Valve To Regulator</v>
          </cell>
          <cell r="C1289">
            <v>0</v>
          </cell>
          <cell r="D1289">
            <v>4</v>
          </cell>
          <cell r="E1289">
            <v>0</v>
          </cell>
          <cell r="F1289">
            <v>0</v>
          </cell>
          <cell r="G1289">
            <v>40655</v>
          </cell>
          <cell r="H1289" t="str">
            <v/>
          </cell>
          <cell r="I1289">
            <v>0</v>
          </cell>
          <cell r="J1289" t="str">
            <v>Rpart</v>
          </cell>
          <cell r="K1289" t="str">
            <v>Tubing Assy - Valve To Regulator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 t="str">
            <v/>
          </cell>
          <cell r="V1289">
            <v>0</v>
          </cell>
        </row>
        <row r="1290">
          <cell r="A1290" t="str">
            <v>27147</v>
          </cell>
          <cell r="B1290" t="str">
            <v>Tubing Assy - Inlet</v>
          </cell>
          <cell r="C1290">
            <v>0</v>
          </cell>
          <cell r="D1290">
            <v>4</v>
          </cell>
          <cell r="E1290">
            <v>0</v>
          </cell>
          <cell r="F1290">
            <v>0</v>
          </cell>
          <cell r="G1290">
            <v>40655</v>
          </cell>
          <cell r="H1290" t="str">
            <v/>
          </cell>
          <cell r="I1290">
            <v>0</v>
          </cell>
          <cell r="J1290" t="str">
            <v>Rpart</v>
          </cell>
          <cell r="K1290" t="str">
            <v>Tubing Assy - Inlet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 t="str">
            <v/>
          </cell>
          <cell r="V1290">
            <v>0</v>
          </cell>
        </row>
        <row r="1291">
          <cell r="A1291" t="str">
            <v>27148</v>
          </cell>
          <cell r="B1291" t="str">
            <v>Tubing Assy - Inlet</v>
          </cell>
          <cell r="C1291">
            <v>0</v>
          </cell>
          <cell r="D1291">
            <v>4</v>
          </cell>
          <cell r="E1291">
            <v>0</v>
          </cell>
          <cell r="F1291">
            <v>0</v>
          </cell>
          <cell r="G1291">
            <v>40655</v>
          </cell>
          <cell r="H1291" t="str">
            <v/>
          </cell>
          <cell r="I1291">
            <v>0</v>
          </cell>
          <cell r="J1291" t="str">
            <v>Rpart</v>
          </cell>
          <cell r="K1291" t="str">
            <v>Tubing Assy - Inlet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 t="str">
            <v/>
          </cell>
          <cell r="V1291">
            <v>0</v>
          </cell>
        </row>
        <row r="1292">
          <cell r="A1292" t="str">
            <v>27149</v>
          </cell>
          <cell r="B1292" t="str">
            <v>Top Standoff</v>
          </cell>
          <cell r="C1292">
            <v>0</v>
          </cell>
          <cell r="D1292">
            <v>3</v>
          </cell>
          <cell r="E1292">
            <v>0</v>
          </cell>
          <cell r="F1292">
            <v>0</v>
          </cell>
          <cell r="G1292">
            <v>40655</v>
          </cell>
          <cell r="H1292" t="str">
            <v/>
          </cell>
          <cell r="I1292">
            <v>0</v>
          </cell>
          <cell r="J1292" t="str">
            <v>Rpart</v>
          </cell>
          <cell r="K1292" t="str">
            <v>Top Standoff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 t="str">
            <v/>
          </cell>
          <cell r="V1292">
            <v>0</v>
          </cell>
        </row>
        <row r="1293">
          <cell r="A1293" t="str">
            <v>27150</v>
          </cell>
          <cell r="B1293" t="str">
            <v>Glass Retainer</v>
          </cell>
          <cell r="C1293">
            <v>0</v>
          </cell>
          <cell r="D1293">
            <v>3</v>
          </cell>
          <cell r="E1293">
            <v>0</v>
          </cell>
          <cell r="F1293">
            <v>0</v>
          </cell>
          <cell r="G1293">
            <v>40655</v>
          </cell>
          <cell r="H1293" t="str">
            <v/>
          </cell>
          <cell r="I1293">
            <v>0</v>
          </cell>
          <cell r="J1293" t="str">
            <v>Rpart</v>
          </cell>
          <cell r="K1293" t="str">
            <v>Glass Retainer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 t="str">
            <v/>
          </cell>
          <cell r="V1293">
            <v>0</v>
          </cell>
        </row>
        <row r="1294">
          <cell r="A1294" t="str">
            <v>27151</v>
          </cell>
          <cell r="B1294" t="str">
            <v>Front Frame</v>
          </cell>
          <cell r="C1294">
            <v>0</v>
          </cell>
          <cell r="D1294">
            <v>20</v>
          </cell>
          <cell r="E1294">
            <v>0</v>
          </cell>
          <cell r="F1294">
            <v>0</v>
          </cell>
          <cell r="G1294">
            <v>40655</v>
          </cell>
          <cell r="H1294" t="str">
            <v/>
          </cell>
          <cell r="I1294">
            <v>0</v>
          </cell>
          <cell r="J1294" t="str">
            <v>Rpart</v>
          </cell>
          <cell r="K1294" t="str">
            <v>Front Frame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 t="str">
            <v/>
          </cell>
          <cell r="V1294">
            <v>0</v>
          </cell>
        </row>
        <row r="1295">
          <cell r="A1295" t="str">
            <v>27169</v>
          </cell>
          <cell r="B1295" t="str">
            <v>Stiffener</v>
          </cell>
          <cell r="C1295">
            <v>0</v>
          </cell>
          <cell r="D1295">
            <v>3</v>
          </cell>
          <cell r="E1295">
            <v>0</v>
          </cell>
          <cell r="F1295">
            <v>0</v>
          </cell>
          <cell r="G1295">
            <v>40655</v>
          </cell>
          <cell r="H1295" t="str">
            <v/>
          </cell>
          <cell r="I1295">
            <v>0</v>
          </cell>
          <cell r="J1295" t="str">
            <v>Rpart</v>
          </cell>
          <cell r="K1295" t="str">
            <v>Stiffener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 t="str">
            <v/>
          </cell>
          <cell r="V1295">
            <v>0</v>
          </cell>
        </row>
        <row r="1296">
          <cell r="A1296" t="str">
            <v>27170</v>
          </cell>
          <cell r="B1296" t="str">
            <v>Valve Bracket</v>
          </cell>
          <cell r="C1296">
            <v>0</v>
          </cell>
          <cell r="D1296">
            <v>3</v>
          </cell>
          <cell r="E1296">
            <v>0</v>
          </cell>
          <cell r="F1296">
            <v>0</v>
          </cell>
          <cell r="G1296">
            <v>40655</v>
          </cell>
          <cell r="H1296" t="str">
            <v/>
          </cell>
          <cell r="I1296">
            <v>0</v>
          </cell>
          <cell r="J1296" t="str">
            <v>Rpart</v>
          </cell>
          <cell r="K1296" t="str">
            <v>Valve Bracket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 t="str">
            <v/>
          </cell>
          <cell r="V1296">
            <v>0</v>
          </cell>
        </row>
        <row r="1297">
          <cell r="A1297" t="str">
            <v>27171</v>
          </cell>
          <cell r="B1297" t="str">
            <v>Burner Support - Left</v>
          </cell>
          <cell r="C1297">
            <v>0</v>
          </cell>
          <cell r="D1297">
            <v>3</v>
          </cell>
          <cell r="E1297">
            <v>0</v>
          </cell>
          <cell r="F1297">
            <v>0</v>
          </cell>
          <cell r="G1297">
            <v>40655</v>
          </cell>
          <cell r="H1297" t="str">
            <v/>
          </cell>
          <cell r="I1297">
            <v>0</v>
          </cell>
          <cell r="J1297" t="str">
            <v>Rpart</v>
          </cell>
          <cell r="K1297" t="str">
            <v>Burner Support - Left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 t="str">
            <v/>
          </cell>
          <cell r="V1297">
            <v>0</v>
          </cell>
        </row>
        <row r="1298">
          <cell r="A1298" t="str">
            <v>27172</v>
          </cell>
          <cell r="B1298" t="str">
            <v>Burner Support - Left</v>
          </cell>
          <cell r="C1298">
            <v>0</v>
          </cell>
          <cell r="D1298">
            <v>3</v>
          </cell>
          <cell r="E1298">
            <v>0</v>
          </cell>
          <cell r="F1298">
            <v>0</v>
          </cell>
          <cell r="G1298">
            <v>40655</v>
          </cell>
          <cell r="H1298" t="str">
            <v/>
          </cell>
          <cell r="I1298">
            <v>0</v>
          </cell>
          <cell r="J1298" t="str">
            <v>Rpart</v>
          </cell>
          <cell r="K1298" t="str">
            <v>Burner Support - Left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 t="str">
            <v/>
          </cell>
          <cell r="V1298">
            <v>0</v>
          </cell>
        </row>
        <row r="1299">
          <cell r="A1299" t="str">
            <v>27173</v>
          </cell>
          <cell r="B1299" t="str">
            <v>Burner Support - Right</v>
          </cell>
          <cell r="C1299">
            <v>0</v>
          </cell>
          <cell r="D1299">
            <v>3</v>
          </cell>
          <cell r="E1299">
            <v>0</v>
          </cell>
          <cell r="F1299">
            <v>0</v>
          </cell>
          <cell r="G1299">
            <v>40655</v>
          </cell>
          <cell r="H1299" t="str">
            <v/>
          </cell>
          <cell r="I1299">
            <v>0</v>
          </cell>
          <cell r="J1299" t="str">
            <v>Rpart</v>
          </cell>
          <cell r="K1299" t="str">
            <v>Burner Support - Right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 t="str">
            <v/>
          </cell>
          <cell r="V1299">
            <v>0</v>
          </cell>
        </row>
        <row r="1300">
          <cell r="A1300" t="str">
            <v>27174</v>
          </cell>
          <cell r="B1300" t="str">
            <v>See 27173 - Burner Support - Right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40655</v>
          </cell>
          <cell r="H1300" t="str">
            <v/>
          </cell>
          <cell r="I1300">
            <v>0</v>
          </cell>
          <cell r="J1300" t="str">
            <v>Rpart</v>
          </cell>
          <cell r="K1300" t="str">
            <v>See 27173 - Burner Support - Right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 t="str">
            <v/>
          </cell>
          <cell r="V1300">
            <v>0</v>
          </cell>
        </row>
        <row r="1301">
          <cell r="A1301" t="str">
            <v>27175</v>
          </cell>
          <cell r="B1301" t="str">
            <v>Log Support</v>
          </cell>
          <cell r="C1301">
            <v>0</v>
          </cell>
          <cell r="D1301">
            <v>6</v>
          </cell>
          <cell r="E1301">
            <v>0</v>
          </cell>
          <cell r="F1301">
            <v>0</v>
          </cell>
          <cell r="G1301">
            <v>40655</v>
          </cell>
          <cell r="H1301" t="str">
            <v/>
          </cell>
          <cell r="I1301">
            <v>0</v>
          </cell>
          <cell r="J1301" t="str">
            <v>Rpart</v>
          </cell>
          <cell r="K1301" t="str">
            <v>Log Support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 t="str">
            <v/>
          </cell>
          <cell r="V1301">
            <v>0</v>
          </cell>
        </row>
        <row r="1302">
          <cell r="A1302" t="str">
            <v>27176</v>
          </cell>
          <cell r="B1302" t="str">
            <v>Log Support</v>
          </cell>
          <cell r="C1302">
            <v>0</v>
          </cell>
          <cell r="D1302">
            <v>6</v>
          </cell>
          <cell r="E1302">
            <v>0</v>
          </cell>
          <cell r="F1302">
            <v>0</v>
          </cell>
          <cell r="G1302">
            <v>40655</v>
          </cell>
          <cell r="H1302" t="str">
            <v/>
          </cell>
          <cell r="I1302">
            <v>0</v>
          </cell>
          <cell r="J1302" t="str">
            <v>Rpart</v>
          </cell>
          <cell r="K1302" t="str">
            <v>Log Support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 t="str">
            <v/>
          </cell>
          <cell r="V1302">
            <v>0</v>
          </cell>
        </row>
        <row r="1303">
          <cell r="A1303" t="str">
            <v>27177</v>
          </cell>
          <cell r="B1303" t="str">
            <v>Burner, 24</v>
          </cell>
          <cell r="C1303">
            <v>0</v>
          </cell>
          <cell r="D1303">
            <v>40</v>
          </cell>
          <cell r="E1303">
            <v>0</v>
          </cell>
          <cell r="F1303">
            <v>0</v>
          </cell>
          <cell r="G1303">
            <v>40655</v>
          </cell>
          <cell r="H1303" t="str">
            <v/>
          </cell>
          <cell r="I1303">
            <v>0</v>
          </cell>
          <cell r="J1303" t="str">
            <v>Rpart</v>
          </cell>
          <cell r="K1303" t="str">
            <v>Burner, 24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 t="str">
            <v/>
          </cell>
          <cell r="V1303">
            <v>0</v>
          </cell>
        </row>
        <row r="1304">
          <cell r="A1304" t="str">
            <v>27178</v>
          </cell>
          <cell r="B1304" t="str">
            <v>Burner, 30</v>
          </cell>
          <cell r="C1304">
            <v>0</v>
          </cell>
          <cell r="D1304">
            <v>44</v>
          </cell>
          <cell r="E1304">
            <v>0</v>
          </cell>
          <cell r="F1304">
            <v>0</v>
          </cell>
          <cell r="G1304">
            <v>40655</v>
          </cell>
          <cell r="H1304" t="str">
            <v/>
          </cell>
          <cell r="I1304">
            <v>0</v>
          </cell>
          <cell r="J1304" t="str">
            <v>Rpart</v>
          </cell>
          <cell r="K1304" t="str">
            <v>Burner, 3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 t="str">
            <v/>
          </cell>
          <cell r="V1304">
            <v>0</v>
          </cell>
        </row>
        <row r="1305">
          <cell r="A1305" t="str">
            <v>27179</v>
          </cell>
          <cell r="B1305" t="str">
            <v>Burner Support - Right</v>
          </cell>
          <cell r="C1305">
            <v>0</v>
          </cell>
          <cell r="D1305">
            <v>4</v>
          </cell>
          <cell r="E1305">
            <v>0</v>
          </cell>
          <cell r="F1305">
            <v>0</v>
          </cell>
          <cell r="G1305">
            <v>40655</v>
          </cell>
          <cell r="H1305" t="str">
            <v/>
          </cell>
          <cell r="I1305">
            <v>0</v>
          </cell>
          <cell r="J1305" t="str">
            <v>Rpart</v>
          </cell>
          <cell r="K1305" t="str">
            <v>Burner Support - Right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 t="str">
            <v/>
          </cell>
          <cell r="V1305">
            <v>0</v>
          </cell>
        </row>
        <row r="1306">
          <cell r="A1306" t="str">
            <v>27189</v>
          </cell>
          <cell r="B1306" t="str">
            <v>Inner Baffle</v>
          </cell>
          <cell r="C1306">
            <v>0</v>
          </cell>
          <cell r="D1306">
            <v>3</v>
          </cell>
          <cell r="E1306">
            <v>0</v>
          </cell>
          <cell r="F1306">
            <v>0</v>
          </cell>
          <cell r="G1306">
            <v>40655</v>
          </cell>
          <cell r="H1306" t="str">
            <v/>
          </cell>
          <cell r="I1306">
            <v>0</v>
          </cell>
          <cell r="J1306" t="str">
            <v>Rpart</v>
          </cell>
          <cell r="K1306" t="str">
            <v>Inner Baffle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 t="str">
            <v/>
          </cell>
          <cell r="V1306">
            <v>0</v>
          </cell>
        </row>
        <row r="1307">
          <cell r="A1307" t="str">
            <v>27190</v>
          </cell>
          <cell r="B1307" t="str">
            <v>Ember Bed Assy - 24</v>
          </cell>
          <cell r="C1307">
            <v>0</v>
          </cell>
          <cell r="D1307">
            <v>17</v>
          </cell>
          <cell r="E1307">
            <v>0</v>
          </cell>
          <cell r="F1307">
            <v>0</v>
          </cell>
          <cell r="G1307">
            <v>40655</v>
          </cell>
          <cell r="H1307" t="str">
            <v/>
          </cell>
          <cell r="I1307">
            <v>0</v>
          </cell>
          <cell r="J1307" t="str">
            <v>Rpart</v>
          </cell>
          <cell r="K1307" t="str">
            <v>Ember Bed Assy - 24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 t="str">
            <v/>
          </cell>
          <cell r="V1307">
            <v>0</v>
          </cell>
        </row>
        <row r="1308">
          <cell r="A1308" t="str">
            <v>27191</v>
          </cell>
          <cell r="B1308" t="str">
            <v>Battery Pack</v>
          </cell>
          <cell r="C1308">
            <v>0</v>
          </cell>
          <cell r="D1308">
            <v>9</v>
          </cell>
          <cell r="E1308">
            <v>0</v>
          </cell>
          <cell r="F1308">
            <v>0</v>
          </cell>
          <cell r="G1308">
            <v>40655</v>
          </cell>
          <cell r="H1308" t="str">
            <v/>
          </cell>
          <cell r="I1308">
            <v>0</v>
          </cell>
          <cell r="J1308" t="str">
            <v>Rpart</v>
          </cell>
          <cell r="K1308" t="str">
            <v>Battery Pack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 t="str">
            <v/>
          </cell>
          <cell r="V1308">
            <v>0</v>
          </cell>
        </row>
        <row r="1309">
          <cell r="A1309" t="str">
            <v>27194</v>
          </cell>
          <cell r="B1309" t="str">
            <v>Ember Bed Assy - 30</v>
          </cell>
          <cell r="C1309">
            <v>0</v>
          </cell>
          <cell r="D1309">
            <v>18</v>
          </cell>
          <cell r="E1309">
            <v>0</v>
          </cell>
          <cell r="F1309">
            <v>0</v>
          </cell>
          <cell r="G1309">
            <v>40655</v>
          </cell>
          <cell r="H1309" t="str">
            <v/>
          </cell>
          <cell r="I1309">
            <v>0</v>
          </cell>
          <cell r="J1309" t="str">
            <v>Rpart</v>
          </cell>
          <cell r="K1309" t="str">
            <v>Ember Bed Assy - 3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 t="str">
            <v/>
          </cell>
          <cell r="V1309">
            <v>0</v>
          </cell>
        </row>
        <row r="1310">
          <cell r="A1310" t="str">
            <v>27212</v>
          </cell>
          <cell r="B1310" t="str">
            <v>Bottom Shield</v>
          </cell>
          <cell r="C1310">
            <v>0</v>
          </cell>
          <cell r="D1310">
            <v>7</v>
          </cell>
          <cell r="E1310">
            <v>0</v>
          </cell>
          <cell r="F1310">
            <v>0</v>
          </cell>
          <cell r="G1310">
            <v>40655</v>
          </cell>
          <cell r="H1310" t="str">
            <v/>
          </cell>
          <cell r="I1310">
            <v>0</v>
          </cell>
          <cell r="J1310" t="str">
            <v>Rpart</v>
          </cell>
          <cell r="K1310" t="str">
            <v>Bottom Shield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 t="str">
            <v/>
          </cell>
          <cell r="V1310">
            <v>0</v>
          </cell>
        </row>
        <row r="1311">
          <cell r="A1311" t="str">
            <v>27216</v>
          </cell>
          <cell r="B1311" t="str">
            <v>Liner Panel, Back</v>
          </cell>
          <cell r="C1311">
            <v>0</v>
          </cell>
          <cell r="D1311">
            <v>72</v>
          </cell>
          <cell r="E1311">
            <v>0</v>
          </cell>
          <cell r="F1311">
            <v>0</v>
          </cell>
          <cell r="G1311">
            <v>41355</v>
          </cell>
          <cell r="H1311" t="str">
            <v/>
          </cell>
          <cell r="I1311">
            <v>0</v>
          </cell>
          <cell r="J1311" t="str">
            <v>Rpart</v>
          </cell>
          <cell r="K1311" t="str">
            <v>Liner Panel, Back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 t="str">
            <v/>
          </cell>
          <cell r="V1311">
            <v>0</v>
          </cell>
        </row>
        <row r="1312">
          <cell r="A1312" t="str">
            <v>27223</v>
          </cell>
          <cell r="B1312" t="str">
            <v>Pilot Bracket</v>
          </cell>
          <cell r="C1312">
            <v>0</v>
          </cell>
          <cell r="D1312">
            <v>4</v>
          </cell>
          <cell r="E1312">
            <v>0</v>
          </cell>
          <cell r="F1312">
            <v>0</v>
          </cell>
          <cell r="G1312">
            <v>40655</v>
          </cell>
          <cell r="H1312" t="str">
            <v/>
          </cell>
          <cell r="I1312">
            <v>0</v>
          </cell>
          <cell r="J1312" t="str">
            <v>Rpart</v>
          </cell>
          <cell r="K1312" t="str">
            <v>Pilot Bracket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 t="str">
            <v/>
          </cell>
          <cell r="V1312">
            <v>0</v>
          </cell>
        </row>
        <row r="1313">
          <cell r="A1313" t="str">
            <v>27229</v>
          </cell>
          <cell r="B1313" t="str">
            <v>Hardware Pack</v>
          </cell>
          <cell r="C1313">
            <v>0</v>
          </cell>
          <cell r="D1313">
            <v>3</v>
          </cell>
          <cell r="E1313">
            <v>0</v>
          </cell>
          <cell r="F1313">
            <v>0</v>
          </cell>
          <cell r="G1313">
            <v>40655</v>
          </cell>
          <cell r="H1313" t="str">
            <v/>
          </cell>
          <cell r="I1313">
            <v>0</v>
          </cell>
          <cell r="J1313" t="str">
            <v>Rpart</v>
          </cell>
          <cell r="K1313" t="str">
            <v>Hardware Pack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 t="str">
            <v/>
          </cell>
          <cell r="V1313">
            <v>0</v>
          </cell>
        </row>
        <row r="1314">
          <cell r="A1314" t="str">
            <v>27247</v>
          </cell>
          <cell r="B1314" t="str">
            <v>Hardware Pack</v>
          </cell>
          <cell r="C1314">
            <v>0</v>
          </cell>
          <cell r="D1314">
            <v>3</v>
          </cell>
          <cell r="E1314">
            <v>0</v>
          </cell>
          <cell r="F1314">
            <v>0</v>
          </cell>
          <cell r="G1314">
            <v>40655</v>
          </cell>
          <cell r="H1314" t="str">
            <v/>
          </cell>
          <cell r="I1314">
            <v>0</v>
          </cell>
          <cell r="J1314" t="str">
            <v>Rpart</v>
          </cell>
          <cell r="K1314" t="str">
            <v>Hardware Pack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 t="str">
            <v/>
          </cell>
          <cell r="V1314">
            <v>0</v>
          </cell>
        </row>
        <row r="1315">
          <cell r="A1315" t="str">
            <v>27248</v>
          </cell>
          <cell r="B1315" t="str">
            <v>Frame, Trim Left - Black</v>
          </cell>
          <cell r="C1315">
            <v>0</v>
          </cell>
          <cell r="D1315">
            <v>7</v>
          </cell>
          <cell r="E1315">
            <v>0</v>
          </cell>
          <cell r="F1315">
            <v>0</v>
          </cell>
          <cell r="G1315">
            <v>40655</v>
          </cell>
          <cell r="H1315" t="str">
            <v/>
          </cell>
          <cell r="I1315">
            <v>0</v>
          </cell>
          <cell r="J1315" t="str">
            <v>Rpart</v>
          </cell>
          <cell r="K1315" t="str">
            <v>Frame, Trim Left - Black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 t="str">
            <v/>
          </cell>
          <cell r="V1315">
            <v>0</v>
          </cell>
        </row>
        <row r="1316">
          <cell r="A1316" t="str">
            <v>27249</v>
          </cell>
          <cell r="B1316" t="str">
            <v>Frame, Trim Right - Black</v>
          </cell>
          <cell r="C1316">
            <v>0</v>
          </cell>
          <cell r="D1316">
            <v>7</v>
          </cell>
          <cell r="E1316">
            <v>0</v>
          </cell>
          <cell r="F1316">
            <v>0</v>
          </cell>
          <cell r="G1316">
            <v>40655</v>
          </cell>
          <cell r="H1316" t="str">
            <v/>
          </cell>
          <cell r="I1316">
            <v>0</v>
          </cell>
          <cell r="J1316" t="str">
            <v>Rpart</v>
          </cell>
          <cell r="K1316" t="str">
            <v>Frame, Trim Right - Black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 t="str">
            <v/>
          </cell>
          <cell r="V1316">
            <v>0</v>
          </cell>
        </row>
        <row r="1317">
          <cell r="A1317" t="str">
            <v>27250</v>
          </cell>
          <cell r="B1317" t="str">
            <v>Frame, Trim Top - Black</v>
          </cell>
          <cell r="C1317">
            <v>0</v>
          </cell>
          <cell r="D1317">
            <v>7</v>
          </cell>
          <cell r="E1317">
            <v>0</v>
          </cell>
          <cell r="F1317">
            <v>0</v>
          </cell>
          <cell r="G1317">
            <v>40655</v>
          </cell>
          <cell r="H1317" t="str">
            <v/>
          </cell>
          <cell r="I1317">
            <v>0</v>
          </cell>
          <cell r="J1317" t="str">
            <v>Rpart</v>
          </cell>
          <cell r="K1317" t="str">
            <v>Frame, Trim Top - Black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 t="str">
            <v/>
          </cell>
          <cell r="V1317">
            <v>0</v>
          </cell>
        </row>
        <row r="1318">
          <cell r="A1318" t="str">
            <v>27251</v>
          </cell>
          <cell r="B1318" t="str">
            <v>Frame, Trim Left - Black</v>
          </cell>
          <cell r="C1318">
            <v>0</v>
          </cell>
          <cell r="D1318">
            <v>7</v>
          </cell>
          <cell r="E1318">
            <v>0</v>
          </cell>
          <cell r="F1318">
            <v>0</v>
          </cell>
          <cell r="G1318">
            <v>40655</v>
          </cell>
          <cell r="H1318" t="str">
            <v/>
          </cell>
          <cell r="I1318">
            <v>0</v>
          </cell>
          <cell r="J1318" t="str">
            <v>Rpart</v>
          </cell>
          <cell r="K1318" t="str">
            <v>Frame, Trim Left - Black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 t="str">
            <v/>
          </cell>
          <cell r="V1318">
            <v>0</v>
          </cell>
        </row>
        <row r="1319">
          <cell r="A1319" t="str">
            <v>27252</v>
          </cell>
          <cell r="B1319" t="str">
            <v>Frame, Trim Right - Black</v>
          </cell>
          <cell r="C1319">
            <v>0</v>
          </cell>
          <cell r="D1319">
            <v>7</v>
          </cell>
          <cell r="E1319">
            <v>0</v>
          </cell>
          <cell r="F1319">
            <v>0</v>
          </cell>
          <cell r="G1319">
            <v>40655</v>
          </cell>
          <cell r="H1319" t="str">
            <v/>
          </cell>
          <cell r="I1319">
            <v>0</v>
          </cell>
          <cell r="J1319" t="str">
            <v>Rpart</v>
          </cell>
          <cell r="K1319" t="str">
            <v>Frame, Trim Right - Black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 t="str">
            <v/>
          </cell>
          <cell r="V1319">
            <v>0</v>
          </cell>
        </row>
        <row r="1320">
          <cell r="A1320" t="str">
            <v>27253</v>
          </cell>
          <cell r="B1320" t="str">
            <v>Frame, Trim Top - Black</v>
          </cell>
          <cell r="C1320">
            <v>0</v>
          </cell>
          <cell r="D1320">
            <v>8</v>
          </cell>
          <cell r="E1320">
            <v>0</v>
          </cell>
          <cell r="F1320">
            <v>0</v>
          </cell>
          <cell r="G1320">
            <v>40655</v>
          </cell>
          <cell r="H1320" t="str">
            <v/>
          </cell>
          <cell r="I1320">
            <v>0</v>
          </cell>
          <cell r="J1320" t="str">
            <v>Rpart</v>
          </cell>
          <cell r="K1320" t="str">
            <v>Frame, Trim Top - Black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 t="str">
            <v/>
          </cell>
          <cell r="V1320">
            <v>0</v>
          </cell>
        </row>
        <row r="1321">
          <cell r="A1321" t="str">
            <v>27254</v>
          </cell>
          <cell r="B1321" t="str">
            <v>Frame, Trim Top - Black</v>
          </cell>
          <cell r="C1321">
            <v>0</v>
          </cell>
          <cell r="D1321">
            <v>8</v>
          </cell>
          <cell r="E1321">
            <v>0</v>
          </cell>
          <cell r="F1321">
            <v>0</v>
          </cell>
          <cell r="G1321">
            <v>40655</v>
          </cell>
          <cell r="H1321" t="str">
            <v/>
          </cell>
          <cell r="I1321">
            <v>0</v>
          </cell>
          <cell r="J1321" t="str">
            <v>Rpart</v>
          </cell>
          <cell r="K1321" t="str">
            <v>Frame, Trim Top - Black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 t="str">
            <v/>
          </cell>
          <cell r="V1321">
            <v>0</v>
          </cell>
        </row>
        <row r="1322">
          <cell r="A1322" t="str">
            <v>27255</v>
          </cell>
          <cell r="B1322" t="str">
            <v>Frame, Trim Left - Hammered Pewter</v>
          </cell>
          <cell r="C1322">
            <v>0</v>
          </cell>
          <cell r="D1322">
            <v>8</v>
          </cell>
          <cell r="E1322">
            <v>0</v>
          </cell>
          <cell r="F1322">
            <v>0</v>
          </cell>
          <cell r="G1322">
            <v>40655</v>
          </cell>
          <cell r="H1322" t="str">
            <v/>
          </cell>
          <cell r="I1322">
            <v>0</v>
          </cell>
          <cell r="J1322" t="str">
            <v>Rpart</v>
          </cell>
          <cell r="K1322" t="str">
            <v>Frame, Trim Left - Hammered Pewter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 t="str">
            <v/>
          </cell>
          <cell r="V1322">
            <v>0</v>
          </cell>
        </row>
        <row r="1323">
          <cell r="A1323" t="str">
            <v>27256</v>
          </cell>
          <cell r="B1323" t="str">
            <v>Frame, Trim Right - Hammered Pewter</v>
          </cell>
          <cell r="C1323">
            <v>0</v>
          </cell>
          <cell r="D1323">
            <v>8</v>
          </cell>
          <cell r="E1323">
            <v>0</v>
          </cell>
          <cell r="F1323">
            <v>0</v>
          </cell>
          <cell r="G1323">
            <v>40655</v>
          </cell>
          <cell r="H1323" t="str">
            <v/>
          </cell>
          <cell r="I1323">
            <v>0</v>
          </cell>
          <cell r="J1323" t="str">
            <v>Rpart</v>
          </cell>
          <cell r="K1323" t="str">
            <v>Frame, Trim Right - Hammered Pewter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 t="str">
            <v/>
          </cell>
          <cell r="V1323">
            <v>0</v>
          </cell>
        </row>
        <row r="1324">
          <cell r="A1324" t="str">
            <v>27257</v>
          </cell>
          <cell r="B1324" t="str">
            <v>Frame, Trim Top - Hammered Pewter</v>
          </cell>
          <cell r="C1324">
            <v>0</v>
          </cell>
          <cell r="D1324">
            <v>8</v>
          </cell>
          <cell r="E1324">
            <v>0</v>
          </cell>
          <cell r="F1324">
            <v>0</v>
          </cell>
          <cell r="G1324">
            <v>40655</v>
          </cell>
          <cell r="H1324" t="str">
            <v/>
          </cell>
          <cell r="I1324">
            <v>0</v>
          </cell>
          <cell r="J1324" t="str">
            <v>Rpart</v>
          </cell>
          <cell r="K1324" t="str">
            <v>Frame, Trim Top - Hammered Pewter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 t="str">
            <v/>
          </cell>
          <cell r="V1324">
            <v>0</v>
          </cell>
        </row>
        <row r="1325">
          <cell r="A1325" t="str">
            <v>27258</v>
          </cell>
          <cell r="B1325" t="str">
            <v>Frame, Trim Left - Hammered Pewter</v>
          </cell>
          <cell r="C1325">
            <v>0</v>
          </cell>
          <cell r="D1325">
            <v>9</v>
          </cell>
          <cell r="E1325">
            <v>0</v>
          </cell>
          <cell r="F1325">
            <v>0</v>
          </cell>
          <cell r="G1325">
            <v>40655</v>
          </cell>
          <cell r="H1325" t="str">
            <v/>
          </cell>
          <cell r="I1325">
            <v>0</v>
          </cell>
          <cell r="J1325" t="str">
            <v>Rpart</v>
          </cell>
          <cell r="K1325" t="str">
            <v>Frame, Trim Left - Hammered Pewter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 t="str">
            <v/>
          </cell>
          <cell r="V1325">
            <v>0</v>
          </cell>
        </row>
        <row r="1326">
          <cell r="A1326" t="str">
            <v>27259</v>
          </cell>
          <cell r="B1326" t="str">
            <v>Frame, Trim Right - Hammered Pewter</v>
          </cell>
          <cell r="C1326">
            <v>0</v>
          </cell>
          <cell r="D1326">
            <v>9</v>
          </cell>
          <cell r="E1326">
            <v>0</v>
          </cell>
          <cell r="F1326">
            <v>0</v>
          </cell>
          <cell r="G1326">
            <v>40655</v>
          </cell>
          <cell r="H1326" t="str">
            <v/>
          </cell>
          <cell r="I1326">
            <v>0</v>
          </cell>
          <cell r="J1326" t="str">
            <v>Rpart</v>
          </cell>
          <cell r="K1326" t="str">
            <v>Frame, Trim Right - Hammered Pewter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 t="str">
            <v/>
          </cell>
          <cell r="V1326">
            <v>0</v>
          </cell>
        </row>
        <row r="1327">
          <cell r="A1327" t="str">
            <v>27260</v>
          </cell>
          <cell r="B1327" t="str">
            <v>Frame, Trim Top - Hammered Pewter</v>
          </cell>
          <cell r="C1327">
            <v>0</v>
          </cell>
          <cell r="D1327">
            <v>10</v>
          </cell>
          <cell r="E1327">
            <v>0</v>
          </cell>
          <cell r="F1327">
            <v>0</v>
          </cell>
          <cell r="G1327">
            <v>40655</v>
          </cell>
          <cell r="H1327" t="str">
            <v/>
          </cell>
          <cell r="I1327">
            <v>0</v>
          </cell>
          <cell r="J1327" t="str">
            <v>Rpart</v>
          </cell>
          <cell r="K1327" t="str">
            <v>Frame, Trim Top - Hammered Pewter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 t="str">
            <v/>
          </cell>
          <cell r="V1327">
            <v>0</v>
          </cell>
        </row>
        <row r="1328">
          <cell r="A1328" t="str">
            <v>27261</v>
          </cell>
          <cell r="B1328" t="str">
            <v>Frame, Trim Top - Hammered Pewter</v>
          </cell>
          <cell r="C1328">
            <v>0</v>
          </cell>
          <cell r="D1328">
            <v>11</v>
          </cell>
          <cell r="E1328">
            <v>0</v>
          </cell>
          <cell r="F1328">
            <v>0</v>
          </cell>
          <cell r="G1328">
            <v>40655</v>
          </cell>
          <cell r="H1328" t="str">
            <v/>
          </cell>
          <cell r="I1328">
            <v>0</v>
          </cell>
          <cell r="J1328" t="str">
            <v>Rpart</v>
          </cell>
          <cell r="K1328" t="str">
            <v>Frame, Trim Top - Hammered Pewter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 t="str">
            <v/>
          </cell>
          <cell r="V1328">
            <v>0</v>
          </cell>
        </row>
        <row r="1329">
          <cell r="A1329" t="str">
            <v>27262</v>
          </cell>
          <cell r="B1329" t="str">
            <v>Frame, Trim Left - Stainless Steel</v>
          </cell>
          <cell r="C1329">
            <v>0</v>
          </cell>
          <cell r="D1329">
            <v>17</v>
          </cell>
          <cell r="E1329">
            <v>0</v>
          </cell>
          <cell r="F1329">
            <v>0</v>
          </cell>
          <cell r="G1329">
            <v>40655</v>
          </cell>
          <cell r="H1329" t="str">
            <v/>
          </cell>
          <cell r="I1329">
            <v>0</v>
          </cell>
          <cell r="J1329" t="str">
            <v>Rpart</v>
          </cell>
          <cell r="K1329" t="str">
            <v>Frame, Trim Left - Stainless Steel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 t="str">
            <v/>
          </cell>
          <cell r="V1329">
            <v>0</v>
          </cell>
        </row>
        <row r="1330">
          <cell r="A1330" t="str">
            <v>27263</v>
          </cell>
          <cell r="B1330" t="str">
            <v>Frame, Trim Right - Stainless Steel</v>
          </cell>
          <cell r="C1330">
            <v>0</v>
          </cell>
          <cell r="D1330">
            <v>17</v>
          </cell>
          <cell r="E1330">
            <v>0</v>
          </cell>
          <cell r="F1330">
            <v>0</v>
          </cell>
          <cell r="G1330">
            <v>40655</v>
          </cell>
          <cell r="H1330" t="str">
            <v/>
          </cell>
          <cell r="I1330">
            <v>0</v>
          </cell>
          <cell r="J1330" t="str">
            <v>Rpart</v>
          </cell>
          <cell r="K1330" t="str">
            <v>Frame, Trim Right - Stainless Steel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 t="str">
            <v/>
          </cell>
          <cell r="V1330">
            <v>0</v>
          </cell>
        </row>
        <row r="1331">
          <cell r="A1331" t="str">
            <v>27264</v>
          </cell>
          <cell r="B1331" t="str">
            <v>Frame, Trim Top - Stainless Steel</v>
          </cell>
          <cell r="C1331">
            <v>0</v>
          </cell>
          <cell r="D1331">
            <v>18</v>
          </cell>
          <cell r="E1331">
            <v>0</v>
          </cell>
          <cell r="F1331">
            <v>0</v>
          </cell>
          <cell r="G1331">
            <v>40655</v>
          </cell>
          <cell r="H1331" t="str">
            <v/>
          </cell>
          <cell r="I1331">
            <v>0</v>
          </cell>
          <cell r="J1331" t="str">
            <v>Rpart</v>
          </cell>
          <cell r="K1331" t="str">
            <v>Frame, Trim Top - Stainless Steel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 t="str">
            <v/>
          </cell>
          <cell r="V1331">
            <v>0</v>
          </cell>
        </row>
        <row r="1332">
          <cell r="A1332" t="str">
            <v>27265</v>
          </cell>
          <cell r="B1332" t="str">
            <v>Frame, Trim Left - Stainless Steel</v>
          </cell>
          <cell r="C1332">
            <v>0</v>
          </cell>
          <cell r="D1332">
            <v>18</v>
          </cell>
          <cell r="E1332">
            <v>0</v>
          </cell>
          <cell r="F1332">
            <v>0</v>
          </cell>
          <cell r="G1332">
            <v>40655</v>
          </cell>
          <cell r="H1332" t="str">
            <v/>
          </cell>
          <cell r="I1332">
            <v>0</v>
          </cell>
          <cell r="J1332" t="str">
            <v>Rpart</v>
          </cell>
          <cell r="K1332" t="str">
            <v>Frame, Trim Left - Stainless Steel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 t="str">
            <v/>
          </cell>
          <cell r="V1332">
            <v>0</v>
          </cell>
        </row>
        <row r="1333">
          <cell r="A1333" t="str">
            <v>27266</v>
          </cell>
          <cell r="B1333" t="str">
            <v>Frame, Trim Right - Stainless Steel</v>
          </cell>
          <cell r="C1333">
            <v>0</v>
          </cell>
          <cell r="D1333">
            <v>18</v>
          </cell>
          <cell r="E1333">
            <v>0</v>
          </cell>
          <cell r="F1333">
            <v>0</v>
          </cell>
          <cell r="G1333">
            <v>40655</v>
          </cell>
          <cell r="H1333" t="str">
            <v/>
          </cell>
          <cell r="I1333">
            <v>0</v>
          </cell>
          <cell r="J1333" t="str">
            <v>Rpart</v>
          </cell>
          <cell r="K1333" t="str">
            <v>Frame, Trim Right - Stainless Steel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 t="str">
            <v/>
          </cell>
          <cell r="V1333">
            <v>0</v>
          </cell>
        </row>
        <row r="1334">
          <cell r="A1334" t="str">
            <v>27267</v>
          </cell>
          <cell r="B1334" t="str">
            <v>Insert, Stainless Left</v>
          </cell>
          <cell r="C1334">
            <v>0</v>
          </cell>
          <cell r="D1334">
            <v>3</v>
          </cell>
          <cell r="E1334">
            <v>0</v>
          </cell>
          <cell r="F1334">
            <v>0</v>
          </cell>
          <cell r="G1334">
            <v>40655</v>
          </cell>
          <cell r="H1334" t="str">
            <v/>
          </cell>
          <cell r="I1334">
            <v>0</v>
          </cell>
          <cell r="J1334" t="str">
            <v>Rpart</v>
          </cell>
          <cell r="K1334" t="str">
            <v>Insert, Stainless Left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 t="str">
            <v/>
          </cell>
          <cell r="V1334">
            <v>0</v>
          </cell>
        </row>
        <row r="1335">
          <cell r="A1335" t="str">
            <v>27268</v>
          </cell>
          <cell r="B1335" t="str">
            <v>Insert, Stainless Right</v>
          </cell>
          <cell r="C1335">
            <v>0</v>
          </cell>
          <cell r="D1335">
            <v>3</v>
          </cell>
          <cell r="E1335">
            <v>0</v>
          </cell>
          <cell r="F1335">
            <v>0</v>
          </cell>
          <cell r="G1335">
            <v>40655</v>
          </cell>
          <cell r="H1335" t="str">
            <v/>
          </cell>
          <cell r="I1335">
            <v>0</v>
          </cell>
          <cell r="J1335" t="str">
            <v>Rpart</v>
          </cell>
          <cell r="K1335" t="str">
            <v>Insert, Stainless Right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 t="str">
            <v/>
          </cell>
          <cell r="V1335">
            <v>0</v>
          </cell>
        </row>
        <row r="1336">
          <cell r="A1336" t="str">
            <v>27269</v>
          </cell>
          <cell r="B1336" t="str">
            <v>Insert, Stainless Left</v>
          </cell>
          <cell r="C1336">
            <v>0</v>
          </cell>
          <cell r="D1336">
            <v>3</v>
          </cell>
          <cell r="E1336">
            <v>0</v>
          </cell>
          <cell r="F1336">
            <v>0</v>
          </cell>
          <cell r="G1336">
            <v>40655</v>
          </cell>
          <cell r="H1336" t="str">
            <v/>
          </cell>
          <cell r="I1336">
            <v>0</v>
          </cell>
          <cell r="J1336" t="str">
            <v>Rpart</v>
          </cell>
          <cell r="K1336" t="str">
            <v>Insert, Stainless Left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 t="str">
            <v/>
          </cell>
          <cell r="V1336">
            <v>0</v>
          </cell>
        </row>
        <row r="1337">
          <cell r="A1337" t="str">
            <v>27270</v>
          </cell>
          <cell r="B1337" t="str">
            <v>Insert, Stainless Right</v>
          </cell>
          <cell r="C1337">
            <v>0</v>
          </cell>
          <cell r="D1337">
            <v>3</v>
          </cell>
          <cell r="E1337">
            <v>0</v>
          </cell>
          <cell r="F1337">
            <v>0</v>
          </cell>
          <cell r="G1337">
            <v>40655</v>
          </cell>
          <cell r="H1337" t="str">
            <v/>
          </cell>
          <cell r="I1337">
            <v>0</v>
          </cell>
          <cell r="J1337" t="str">
            <v>Rpart</v>
          </cell>
          <cell r="K1337" t="str">
            <v>Insert, Stainless Right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 t="str">
            <v/>
          </cell>
          <cell r="V1337">
            <v>0</v>
          </cell>
        </row>
        <row r="1338">
          <cell r="A1338" t="str">
            <v>27271</v>
          </cell>
          <cell r="B1338" t="str">
            <v>Frame, Trim Top - Stainless Steel</v>
          </cell>
          <cell r="C1338">
            <v>0</v>
          </cell>
          <cell r="D1338">
            <v>20</v>
          </cell>
          <cell r="E1338">
            <v>0</v>
          </cell>
          <cell r="F1338">
            <v>0</v>
          </cell>
          <cell r="G1338">
            <v>40655</v>
          </cell>
          <cell r="H1338" t="str">
            <v/>
          </cell>
          <cell r="I1338">
            <v>0</v>
          </cell>
          <cell r="J1338" t="str">
            <v>Rpart</v>
          </cell>
          <cell r="K1338" t="str">
            <v>Frame, Trim Top - Stainless Steel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 t="str">
            <v/>
          </cell>
          <cell r="V1338">
            <v>0</v>
          </cell>
        </row>
        <row r="1339">
          <cell r="A1339" t="str">
            <v>27272</v>
          </cell>
          <cell r="B1339" t="str">
            <v>Frame, Trim Top - Stainless Steel</v>
          </cell>
          <cell r="C1339">
            <v>0</v>
          </cell>
          <cell r="D1339">
            <v>22</v>
          </cell>
          <cell r="E1339">
            <v>0</v>
          </cell>
          <cell r="F1339">
            <v>0</v>
          </cell>
          <cell r="G1339">
            <v>40655</v>
          </cell>
          <cell r="H1339" t="str">
            <v/>
          </cell>
          <cell r="I1339">
            <v>0</v>
          </cell>
          <cell r="J1339" t="str">
            <v>Rpart</v>
          </cell>
          <cell r="K1339" t="str">
            <v>Frame, Trim Top - Stainless Steel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 t="str">
            <v/>
          </cell>
          <cell r="V1339">
            <v>0</v>
          </cell>
        </row>
        <row r="1340">
          <cell r="A1340" t="str">
            <v>27274</v>
          </cell>
          <cell r="B1340" t="str">
            <v>Bottom, Vent Adaptor</v>
          </cell>
          <cell r="C1340">
            <v>0</v>
          </cell>
          <cell r="D1340">
            <v>4</v>
          </cell>
          <cell r="E1340">
            <v>0</v>
          </cell>
          <cell r="F1340">
            <v>0</v>
          </cell>
          <cell r="G1340">
            <v>40655</v>
          </cell>
          <cell r="H1340" t="str">
            <v/>
          </cell>
          <cell r="I1340">
            <v>0</v>
          </cell>
          <cell r="J1340" t="str">
            <v>Rpart</v>
          </cell>
          <cell r="K1340" t="str">
            <v>Bottom, Vent Adaptor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 t="str">
            <v/>
          </cell>
          <cell r="V1340">
            <v>0</v>
          </cell>
        </row>
        <row r="1341">
          <cell r="A1341" t="str">
            <v>27275</v>
          </cell>
          <cell r="B1341" t="str">
            <v>Cover, Vent Adaptor</v>
          </cell>
          <cell r="C1341">
            <v>0</v>
          </cell>
          <cell r="D1341">
            <v>3</v>
          </cell>
          <cell r="E1341">
            <v>0</v>
          </cell>
          <cell r="F1341">
            <v>0</v>
          </cell>
          <cell r="G1341">
            <v>40655</v>
          </cell>
          <cell r="H1341" t="str">
            <v/>
          </cell>
          <cell r="I1341">
            <v>0</v>
          </cell>
          <cell r="J1341" t="str">
            <v>Rpart</v>
          </cell>
          <cell r="K1341" t="str">
            <v>Cover, Vent Adaptor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 t="str">
            <v/>
          </cell>
          <cell r="V1341">
            <v>0</v>
          </cell>
        </row>
        <row r="1342">
          <cell r="A1342" t="str">
            <v>27276</v>
          </cell>
          <cell r="B1342" t="str">
            <v>Inlet Tube Assy</v>
          </cell>
          <cell r="C1342">
            <v>0</v>
          </cell>
          <cell r="D1342">
            <v>3</v>
          </cell>
          <cell r="E1342">
            <v>0</v>
          </cell>
          <cell r="F1342">
            <v>0</v>
          </cell>
          <cell r="G1342">
            <v>40655</v>
          </cell>
          <cell r="H1342" t="str">
            <v/>
          </cell>
          <cell r="I1342">
            <v>0</v>
          </cell>
          <cell r="J1342" t="str">
            <v>Rpart</v>
          </cell>
          <cell r="K1342" t="str">
            <v>Inlet Tube Assy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 t="str">
            <v/>
          </cell>
          <cell r="V1342">
            <v>0</v>
          </cell>
        </row>
        <row r="1343">
          <cell r="A1343" t="str">
            <v>27277</v>
          </cell>
          <cell r="B1343" t="str">
            <v>Pilot Tube - LP</v>
          </cell>
          <cell r="C1343">
            <v>0</v>
          </cell>
          <cell r="D1343">
            <v>4</v>
          </cell>
          <cell r="E1343">
            <v>0</v>
          </cell>
          <cell r="F1343">
            <v>0</v>
          </cell>
          <cell r="G1343">
            <v>40655</v>
          </cell>
          <cell r="H1343" t="str">
            <v/>
          </cell>
          <cell r="I1343">
            <v>0</v>
          </cell>
          <cell r="J1343" t="str">
            <v>Rpart</v>
          </cell>
          <cell r="K1343" t="str">
            <v>Pilot Tube - LP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 t="str">
            <v/>
          </cell>
          <cell r="V1343">
            <v>0</v>
          </cell>
        </row>
        <row r="1344">
          <cell r="A1344" t="str">
            <v>27278</v>
          </cell>
          <cell r="B1344" t="str">
            <v>Pilot Tube - Valve To Reg</v>
          </cell>
          <cell r="C1344">
            <v>0</v>
          </cell>
          <cell r="D1344">
            <v>4</v>
          </cell>
          <cell r="E1344">
            <v>0</v>
          </cell>
          <cell r="F1344">
            <v>0</v>
          </cell>
          <cell r="G1344">
            <v>40655</v>
          </cell>
          <cell r="H1344" t="str">
            <v/>
          </cell>
          <cell r="I1344">
            <v>0</v>
          </cell>
          <cell r="J1344" t="str">
            <v>Rpart</v>
          </cell>
          <cell r="K1344" t="str">
            <v>Pilot Tube - Valve To Reg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 t="str">
            <v/>
          </cell>
          <cell r="V1344">
            <v>0</v>
          </cell>
        </row>
        <row r="1345">
          <cell r="A1345" t="str">
            <v>27279</v>
          </cell>
          <cell r="B1345" t="str">
            <v>Pilot Tube - Reg To Pilot</v>
          </cell>
          <cell r="C1345">
            <v>0</v>
          </cell>
          <cell r="D1345">
            <v>4</v>
          </cell>
          <cell r="E1345">
            <v>0</v>
          </cell>
          <cell r="F1345">
            <v>0</v>
          </cell>
          <cell r="G1345">
            <v>40655</v>
          </cell>
          <cell r="H1345" t="str">
            <v/>
          </cell>
          <cell r="I1345">
            <v>0</v>
          </cell>
          <cell r="J1345" t="str">
            <v>Rpart</v>
          </cell>
          <cell r="K1345" t="str">
            <v>Pilot Tube - Reg To Pilot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 t="str">
            <v/>
          </cell>
          <cell r="V1345">
            <v>0</v>
          </cell>
        </row>
        <row r="1346">
          <cell r="A1346" t="str">
            <v>27280</v>
          </cell>
          <cell r="B1346" t="str">
            <v>Ember Bed Tube - 24</v>
          </cell>
          <cell r="C1346">
            <v>0</v>
          </cell>
          <cell r="D1346">
            <v>5</v>
          </cell>
          <cell r="E1346">
            <v>0</v>
          </cell>
          <cell r="F1346">
            <v>0</v>
          </cell>
          <cell r="G1346">
            <v>40655</v>
          </cell>
          <cell r="H1346" t="str">
            <v/>
          </cell>
          <cell r="I1346">
            <v>0</v>
          </cell>
          <cell r="J1346" t="str">
            <v>Rpart</v>
          </cell>
          <cell r="K1346" t="str">
            <v>Ember Bed Tube - 24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 t="str">
            <v/>
          </cell>
          <cell r="V1346">
            <v>0</v>
          </cell>
        </row>
        <row r="1347">
          <cell r="A1347" t="str">
            <v>27281</v>
          </cell>
          <cell r="B1347" t="str">
            <v>Ember Bed Tube - 30</v>
          </cell>
          <cell r="C1347">
            <v>0</v>
          </cell>
          <cell r="D1347">
            <v>6</v>
          </cell>
          <cell r="E1347">
            <v>0</v>
          </cell>
          <cell r="F1347">
            <v>0</v>
          </cell>
          <cell r="G1347">
            <v>40655</v>
          </cell>
          <cell r="H1347" t="str">
            <v/>
          </cell>
          <cell r="I1347">
            <v>0</v>
          </cell>
          <cell r="J1347" t="str">
            <v>Rpart</v>
          </cell>
          <cell r="K1347" t="str">
            <v>Ember Bed Tube - 3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 t="str">
            <v/>
          </cell>
          <cell r="V1347">
            <v>0</v>
          </cell>
        </row>
        <row r="1348">
          <cell r="A1348" t="str">
            <v>27282</v>
          </cell>
          <cell r="B1348" t="str">
            <v>Inlet Tubing Assy</v>
          </cell>
          <cell r="C1348">
            <v>0</v>
          </cell>
          <cell r="D1348">
            <v>4</v>
          </cell>
          <cell r="E1348">
            <v>0</v>
          </cell>
          <cell r="F1348">
            <v>0</v>
          </cell>
          <cell r="G1348">
            <v>40655</v>
          </cell>
          <cell r="H1348" t="str">
            <v/>
          </cell>
          <cell r="I1348">
            <v>0</v>
          </cell>
          <cell r="J1348" t="str">
            <v>Rpart</v>
          </cell>
          <cell r="K1348" t="str">
            <v>Inlet Tubing Assy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 t="str">
            <v/>
          </cell>
          <cell r="V1348">
            <v>0</v>
          </cell>
        </row>
        <row r="1349">
          <cell r="A1349" t="str">
            <v>27283</v>
          </cell>
          <cell r="B1349" t="str">
            <v>Pilot Tube - LP</v>
          </cell>
          <cell r="C1349">
            <v>0</v>
          </cell>
          <cell r="D1349">
            <v>4</v>
          </cell>
          <cell r="E1349">
            <v>0</v>
          </cell>
          <cell r="F1349">
            <v>0</v>
          </cell>
          <cell r="G1349">
            <v>40655</v>
          </cell>
          <cell r="H1349" t="str">
            <v/>
          </cell>
          <cell r="I1349">
            <v>0</v>
          </cell>
          <cell r="J1349" t="str">
            <v>Rpart</v>
          </cell>
          <cell r="K1349" t="str">
            <v>Pilot Tube - LP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 t="str">
            <v/>
          </cell>
          <cell r="V1349">
            <v>0</v>
          </cell>
        </row>
        <row r="1350">
          <cell r="A1350" t="str">
            <v>27284</v>
          </cell>
          <cell r="B1350" t="str">
            <v>Pilot Tube - Valve To Reg</v>
          </cell>
          <cell r="C1350">
            <v>0</v>
          </cell>
          <cell r="D1350">
            <v>4</v>
          </cell>
          <cell r="E1350">
            <v>0</v>
          </cell>
          <cell r="F1350">
            <v>0</v>
          </cell>
          <cell r="G1350">
            <v>40655</v>
          </cell>
          <cell r="H1350" t="str">
            <v/>
          </cell>
          <cell r="I1350">
            <v>0</v>
          </cell>
          <cell r="J1350" t="str">
            <v>Rpart</v>
          </cell>
          <cell r="K1350" t="str">
            <v>Pilot Tube - Valve To Reg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 t="str">
            <v/>
          </cell>
          <cell r="V1350">
            <v>0</v>
          </cell>
        </row>
        <row r="1351">
          <cell r="A1351" t="str">
            <v>27285</v>
          </cell>
          <cell r="B1351" t="str">
            <v>Pilot Tube - Reg To Pilot</v>
          </cell>
          <cell r="C1351">
            <v>0</v>
          </cell>
          <cell r="D1351">
            <v>4</v>
          </cell>
          <cell r="E1351">
            <v>0</v>
          </cell>
          <cell r="F1351">
            <v>0</v>
          </cell>
          <cell r="G1351">
            <v>40655</v>
          </cell>
          <cell r="H1351" t="str">
            <v/>
          </cell>
          <cell r="I1351">
            <v>0</v>
          </cell>
          <cell r="J1351" t="str">
            <v>Rpart</v>
          </cell>
          <cell r="K1351" t="str">
            <v>Pilot Tube - Reg To Pilot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 t="str">
            <v/>
          </cell>
          <cell r="V1351">
            <v>0</v>
          </cell>
        </row>
        <row r="1352">
          <cell r="A1352" t="str">
            <v>27286</v>
          </cell>
          <cell r="B1352" t="str">
            <v>Casing Complete, White</v>
          </cell>
          <cell r="C1352">
            <v>0</v>
          </cell>
          <cell r="D1352">
            <v>82</v>
          </cell>
          <cell r="E1352">
            <v>0</v>
          </cell>
          <cell r="F1352">
            <v>0</v>
          </cell>
          <cell r="G1352">
            <v>40655</v>
          </cell>
          <cell r="H1352" t="str">
            <v/>
          </cell>
          <cell r="I1352">
            <v>0</v>
          </cell>
          <cell r="J1352" t="str">
            <v>Rpart</v>
          </cell>
          <cell r="K1352" t="str">
            <v>Casing Complete, White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 t="str">
            <v/>
          </cell>
          <cell r="V1352">
            <v>0</v>
          </cell>
        </row>
        <row r="1353">
          <cell r="A1353" t="str">
            <v>27287</v>
          </cell>
          <cell r="B1353" t="str">
            <v>Nat to Propane - MF</v>
          </cell>
          <cell r="C1353" t="str">
            <v>DVP36FP(1,2,3)-5, -6, DVP36DP91-2, -3</v>
          </cell>
          <cell r="D1353">
            <v>79</v>
          </cell>
          <cell r="E1353" t="str">
            <v>LP</v>
          </cell>
          <cell r="F1353">
            <v>1</v>
          </cell>
          <cell r="G1353">
            <v>40655</v>
          </cell>
          <cell r="H1353" t="str">
            <v/>
          </cell>
          <cell r="I1353">
            <v>0</v>
          </cell>
          <cell r="J1353" t="str">
            <v>Rpart</v>
          </cell>
          <cell r="K1353" t="str">
            <v>Conversion Kit - Nat to LP - MF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 t="str">
            <v/>
          </cell>
          <cell r="V1353">
            <v>0</v>
          </cell>
        </row>
        <row r="1354">
          <cell r="A1354" t="str">
            <v>27288</v>
          </cell>
          <cell r="B1354" t="str">
            <v>Nat to Propane - MF</v>
          </cell>
          <cell r="C1354" t="str">
            <v>DVP42FP9(1,3,)-4, -5, DVP42DP91-2, -3</v>
          </cell>
          <cell r="D1354">
            <v>79</v>
          </cell>
          <cell r="E1354" t="str">
            <v>LP</v>
          </cell>
          <cell r="F1354">
            <v>1</v>
          </cell>
          <cell r="G1354">
            <v>40655</v>
          </cell>
          <cell r="H1354" t="str">
            <v/>
          </cell>
          <cell r="I1354">
            <v>0</v>
          </cell>
          <cell r="J1354" t="str">
            <v>Rpart</v>
          </cell>
          <cell r="K1354" t="str">
            <v>Conversion Kit - Nat to LP - MF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 t="str">
            <v/>
          </cell>
          <cell r="V1354">
            <v>0</v>
          </cell>
        </row>
        <row r="1355">
          <cell r="A1355" t="str">
            <v>27289</v>
          </cell>
          <cell r="B1355" t="str">
            <v>Nat to Propane - MF</v>
          </cell>
          <cell r="C1355" t="str">
            <v>DVP42FP9(1,3,)-4, -5, DVX36DP91-2, - 3</v>
          </cell>
          <cell r="D1355">
            <v>79</v>
          </cell>
          <cell r="E1355" t="str">
            <v>LP</v>
          </cell>
          <cell r="F1355">
            <v>1</v>
          </cell>
          <cell r="G1355">
            <v>40655</v>
          </cell>
          <cell r="H1355" t="str">
            <v/>
          </cell>
          <cell r="I1355">
            <v>0</v>
          </cell>
          <cell r="J1355" t="str">
            <v>Rpart</v>
          </cell>
          <cell r="K1355" t="str">
            <v>Conversion Kit - Nat to LP - MF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 t="str">
            <v/>
          </cell>
          <cell r="V1355">
            <v>0</v>
          </cell>
        </row>
        <row r="1356">
          <cell r="A1356" t="str">
            <v>27291</v>
          </cell>
          <cell r="B1356" t="str">
            <v>Propane to Nat - MF</v>
          </cell>
          <cell r="C1356" t="str">
            <v>DVP36FP((1,2,3)-5, -6, DVP36DP91 -2, -3</v>
          </cell>
          <cell r="D1356">
            <v>79</v>
          </cell>
          <cell r="E1356" t="str">
            <v>Nat</v>
          </cell>
          <cell r="F1356">
            <v>1</v>
          </cell>
          <cell r="G1356">
            <v>40655</v>
          </cell>
          <cell r="H1356" t="str">
            <v/>
          </cell>
          <cell r="I1356">
            <v>0</v>
          </cell>
          <cell r="J1356" t="str">
            <v>Rpart</v>
          </cell>
          <cell r="K1356" t="str">
            <v>Conversion Kit - LP to Nat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 t="str">
            <v/>
          </cell>
          <cell r="V1356">
            <v>0</v>
          </cell>
        </row>
        <row r="1357">
          <cell r="A1357" t="str">
            <v>27292</v>
          </cell>
          <cell r="B1357" t="str">
            <v>Propane to Nat - MF</v>
          </cell>
          <cell r="C1357" t="str">
            <v>DVP42FP9(1,3,)-4, -5, DVP42DP91-2, -3</v>
          </cell>
          <cell r="D1357">
            <v>79</v>
          </cell>
          <cell r="E1357" t="str">
            <v>Nat</v>
          </cell>
          <cell r="F1357">
            <v>1</v>
          </cell>
          <cell r="G1357">
            <v>40655</v>
          </cell>
          <cell r="H1357" t="str">
            <v/>
          </cell>
          <cell r="I1357">
            <v>0</v>
          </cell>
          <cell r="J1357" t="str">
            <v>Rpart</v>
          </cell>
          <cell r="K1357" t="str">
            <v>Conversion Kit - LP to Nat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 t="str">
            <v/>
          </cell>
          <cell r="V1357">
            <v>0</v>
          </cell>
        </row>
        <row r="1358">
          <cell r="A1358" t="str">
            <v>27293</v>
          </cell>
          <cell r="B1358" t="str">
            <v>Propane to Nat - MF</v>
          </cell>
          <cell r="C1358" t="str">
            <v>DVX36FP93-2, -3, DVX36DP91-2, -3, -4</v>
          </cell>
          <cell r="D1358">
            <v>79</v>
          </cell>
          <cell r="E1358" t="str">
            <v>Nat</v>
          </cell>
          <cell r="F1358">
            <v>1</v>
          </cell>
          <cell r="G1358">
            <v>40655</v>
          </cell>
          <cell r="H1358" t="str">
            <v/>
          </cell>
          <cell r="I1358">
            <v>0</v>
          </cell>
          <cell r="J1358" t="str">
            <v>Rpart</v>
          </cell>
          <cell r="K1358" t="str">
            <v>Conversion Kit - LP to Nat - MF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 t="str">
            <v/>
          </cell>
          <cell r="V1358">
            <v>0</v>
          </cell>
        </row>
        <row r="1359">
          <cell r="A1359" t="str">
            <v>27300</v>
          </cell>
          <cell r="B1359" t="str">
            <v>Rear Panel</v>
          </cell>
          <cell r="C1359">
            <v>0</v>
          </cell>
          <cell r="D1359">
            <v>42</v>
          </cell>
          <cell r="E1359">
            <v>0</v>
          </cell>
          <cell r="F1359">
            <v>0</v>
          </cell>
          <cell r="G1359">
            <v>40655</v>
          </cell>
          <cell r="H1359" t="str">
            <v/>
          </cell>
          <cell r="I1359">
            <v>0</v>
          </cell>
          <cell r="J1359" t="str">
            <v>Rpart</v>
          </cell>
          <cell r="K1359" t="str">
            <v>Rear Panel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 t="str">
            <v/>
          </cell>
          <cell r="V1359">
            <v>0</v>
          </cell>
        </row>
        <row r="1360">
          <cell r="A1360" t="str">
            <v>27305</v>
          </cell>
          <cell r="B1360" t="str">
            <v>Burner</v>
          </cell>
          <cell r="C1360">
            <v>0</v>
          </cell>
          <cell r="D1360">
            <v>344</v>
          </cell>
          <cell r="E1360">
            <v>0</v>
          </cell>
          <cell r="F1360">
            <v>0</v>
          </cell>
          <cell r="G1360">
            <v>40655</v>
          </cell>
          <cell r="H1360" t="str">
            <v/>
          </cell>
          <cell r="I1360">
            <v>0</v>
          </cell>
          <cell r="J1360" t="str">
            <v>Rpart</v>
          </cell>
          <cell r="K1360" t="str">
            <v>Burner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 t="str">
            <v/>
          </cell>
          <cell r="V1360">
            <v>0</v>
          </cell>
        </row>
        <row r="1361">
          <cell r="A1361" t="str">
            <v>27306</v>
          </cell>
          <cell r="B1361" t="str">
            <v>Burner</v>
          </cell>
          <cell r="C1361">
            <v>0</v>
          </cell>
          <cell r="D1361">
            <v>347</v>
          </cell>
          <cell r="E1361">
            <v>0</v>
          </cell>
          <cell r="F1361">
            <v>0</v>
          </cell>
          <cell r="G1361">
            <v>40655</v>
          </cell>
          <cell r="H1361" t="str">
            <v/>
          </cell>
          <cell r="I1361">
            <v>0</v>
          </cell>
          <cell r="J1361" t="str">
            <v>Rpart</v>
          </cell>
          <cell r="K1361" t="str">
            <v>Burner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 t="str">
            <v/>
          </cell>
          <cell r="V1361">
            <v>0</v>
          </cell>
        </row>
        <row r="1362">
          <cell r="A1362" t="str">
            <v>27307</v>
          </cell>
          <cell r="B1362" t="str">
            <v>Burner</v>
          </cell>
          <cell r="C1362">
            <v>0</v>
          </cell>
          <cell r="D1362">
            <v>314</v>
          </cell>
          <cell r="E1362">
            <v>0</v>
          </cell>
          <cell r="F1362">
            <v>0</v>
          </cell>
          <cell r="G1362">
            <v>40655</v>
          </cell>
          <cell r="H1362" t="str">
            <v/>
          </cell>
          <cell r="I1362">
            <v>0</v>
          </cell>
          <cell r="J1362" t="str">
            <v>Rpart</v>
          </cell>
          <cell r="K1362" t="str">
            <v>Burner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 t="str">
            <v/>
          </cell>
          <cell r="V1362">
            <v>0</v>
          </cell>
        </row>
        <row r="1363">
          <cell r="A1363" t="str">
            <v>27308</v>
          </cell>
          <cell r="B1363" t="str">
            <v>Burner</v>
          </cell>
          <cell r="C1363">
            <v>0</v>
          </cell>
          <cell r="D1363">
            <v>344</v>
          </cell>
          <cell r="E1363">
            <v>0</v>
          </cell>
          <cell r="F1363">
            <v>0</v>
          </cell>
          <cell r="G1363">
            <v>40655</v>
          </cell>
          <cell r="H1363" t="str">
            <v/>
          </cell>
          <cell r="I1363">
            <v>0</v>
          </cell>
          <cell r="J1363" t="str">
            <v>Rpart</v>
          </cell>
          <cell r="K1363" t="str">
            <v>Burner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 t="str">
            <v/>
          </cell>
          <cell r="V1363">
            <v>0</v>
          </cell>
        </row>
        <row r="1364">
          <cell r="A1364" t="str">
            <v>27309</v>
          </cell>
          <cell r="B1364" t="str">
            <v>Burner</v>
          </cell>
          <cell r="C1364">
            <v>0</v>
          </cell>
          <cell r="D1364">
            <v>354</v>
          </cell>
          <cell r="E1364">
            <v>0</v>
          </cell>
          <cell r="F1364">
            <v>0</v>
          </cell>
          <cell r="G1364">
            <v>40655</v>
          </cell>
          <cell r="H1364" t="str">
            <v/>
          </cell>
          <cell r="I1364">
            <v>0</v>
          </cell>
          <cell r="J1364" t="str">
            <v>Rpart</v>
          </cell>
          <cell r="K1364" t="str">
            <v>Burner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 t="str">
            <v/>
          </cell>
          <cell r="V1364">
            <v>0</v>
          </cell>
        </row>
        <row r="1365">
          <cell r="A1365" t="str">
            <v>27310</v>
          </cell>
          <cell r="B1365" t="str">
            <v>Nat to Propane - DI</v>
          </cell>
          <cell r="C1365" t="str">
            <v>DVP36FP/DP5</v>
          </cell>
          <cell r="D1365">
            <v>13</v>
          </cell>
          <cell r="E1365" t="str">
            <v>LP</v>
          </cell>
          <cell r="F1365">
            <v>1</v>
          </cell>
          <cell r="G1365">
            <v>40655</v>
          </cell>
          <cell r="H1365" t="str">
            <v/>
          </cell>
          <cell r="I1365">
            <v>0</v>
          </cell>
          <cell r="J1365" t="str">
            <v>Rpart</v>
          </cell>
          <cell r="K1365" t="str">
            <v>Conversion Kit - Nat to LP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 t="str">
            <v/>
          </cell>
          <cell r="V1365">
            <v>0</v>
          </cell>
        </row>
        <row r="1366">
          <cell r="A1366" t="str">
            <v>27311</v>
          </cell>
          <cell r="B1366" t="str">
            <v>Nat to Propane - DI</v>
          </cell>
          <cell r="C1366" t="str">
            <v>DVP42FP/DP5</v>
          </cell>
          <cell r="D1366">
            <v>13</v>
          </cell>
          <cell r="E1366" t="str">
            <v>LP</v>
          </cell>
          <cell r="F1366">
            <v>1</v>
          </cell>
          <cell r="G1366">
            <v>40655</v>
          </cell>
          <cell r="H1366" t="str">
            <v/>
          </cell>
          <cell r="I1366">
            <v>0</v>
          </cell>
          <cell r="J1366" t="str">
            <v>Rpart</v>
          </cell>
          <cell r="K1366" t="str">
            <v>Conversion Kit - Nat to LP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 t="str">
            <v/>
          </cell>
          <cell r="V1366">
            <v>0</v>
          </cell>
        </row>
        <row r="1367">
          <cell r="A1367" t="str">
            <v>27312</v>
          </cell>
          <cell r="B1367" t="str">
            <v>Nat to Propane - DI</v>
          </cell>
          <cell r="C1367" t="str">
            <v>DVP48FP/DP5</v>
          </cell>
          <cell r="D1367">
            <v>13</v>
          </cell>
          <cell r="E1367" t="str">
            <v>LP</v>
          </cell>
          <cell r="F1367">
            <v>1</v>
          </cell>
          <cell r="G1367">
            <v>40655</v>
          </cell>
          <cell r="H1367" t="str">
            <v/>
          </cell>
          <cell r="I1367">
            <v>0</v>
          </cell>
          <cell r="J1367" t="str">
            <v>Rpart</v>
          </cell>
          <cell r="K1367" t="str">
            <v>Conversion Kit - Nat to LP - DI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 t="str">
            <v/>
          </cell>
          <cell r="V1367">
            <v>0</v>
          </cell>
        </row>
        <row r="1368">
          <cell r="A1368" t="str">
            <v>27313</v>
          </cell>
          <cell r="B1368" t="str">
            <v>Nat to Propane - DI</v>
          </cell>
          <cell r="C1368" t="str">
            <v>DVX36FP/DP5</v>
          </cell>
          <cell r="D1368">
            <v>12</v>
          </cell>
          <cell r="E1368" t="str">
            <v>LP</v>
          </cell>
          <cell r="F1368">
            <v>1</v>
          </cell>
          <cell r="G1368">
            <v>40655</v>
          </cell>
          <cell r="H1368" t="str">
            <v/>
          </cell>
          <cell r="I1368">
            <v>0</v>
          </cell>
          <cell r="J1368" t="str">
            <v>Rpart</v>
          </cell>
          <cell r="K1368" t="str">
            <v>Conversion Kit - Nat to LP - DI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 t="str">
            <v/>
          </cell>
          <cell r="V1368">
            <v>0</v>
          </cell>
        </row>
        <row r="1369">
          <cell r="A1369" t="str">
            <v>27314</v>
          </cell>
          <cell r="B1369" t="str">
            <v>Nat to Propane - DI</v>
          </cell>
          <cell r="C1369" t="str">
            <v>DVX42FP/DP5</v>
          </cell>
          <cell r="D1369">
            <v>12</v>
          </cell>
          <cell r="E1369" t="str">
            <v>LP</v>
          </cell>
          <cell r="F1369">
            <v>1</v>
          </cell>
          <cell r="G1369">
            <v>40655</v>
          </cell>
          <cell r="H1369" t="str">
            <v/>
          </cell>
          <cell r="I1369">
            <v>0</v>
          </cell>
          <cell r="J1369" t="str">
            <v>Rpart</v>
          </cell>
          <cell r="K1369" t="str">
            <v>Conversion Kit - Nat to LP - DI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 t="str">
            <v/>
          </cell>
          <cell r="V1369">
            <v>0</v>
          </cell>
        </row>
        <row r="1370">
          <cell r="A1370" t="str">
            <v>27338</v>
          </cell>
          <cell r="B1370" t="str">
            <v>Bracket, Brick Liner</v>
          </cell>
          <cell r="C1370">
            <v>0</v>
          </cell>
          <cell r="D1370">
            <v>3</v>
          </cell>
          <cell r="E1370">
            <v>0</v>
          </cell>
          <cell r="F1370">
            <v>0</v>
          </cell>
          <cell r="G1370">
            <v>40655</v>
          </cell>
          <cell r="H1370" t="str">
            <v/>
          </cell>
          <cell r="I1370">
            <v>0</v>
          </cell>
          <cell r="J1370" t="str">
            <v>Rpart</v>
          </cell>
          <cell r="K1370" t="str">
            <v>Bracket, Brick Liner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 t="str">
            <v/>
          </cell>
          <cell r="V1370">
            <v>0</v>
          </cell>
        </row>
        <row r="1371">
          <cell r="A1371" t="str">
            <v>27340</v>
          </cell>
          <cell r="B1371" t="str">
            <v>Hardware Pack</v>
          </cell>
          <cell r="C1371">
            <v>0</v>
          </cell>
          <cell r="D1371">
            <v>3</v>
          </cell>
          <cell r="E1371">
            <v>0</v>
          </cell>
          <cell r="F1371">
            <v>0</v>
          </cell>
          <cell r="G1371">
            <v>40655</v>
          </cell>
          <cell r="H1371" t="str">
            <v/>
          </cell>
          <cell r="I1371">
            <v>0</v>
          </cell>
          <cell r="J1371" t="str">
            <v>Rpart</v>
          </cell>
          <cell r="K1371" t="str">
            <v>Hardware Pack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 t="str">
            <v/>
          </cell>
          <cell r="V1371">
            <v>0</v>
          </cell>
        </row>
        <row r="1372">
          <cell r="A1372" t="str">
            <v>27341</v>
          </cell>
          <cell r="B1372" t="str">
            <v>Grate Support Bracket</v>
          </cell>
          <cell r="C1372">
            <v>0</v>
          </cell>
          <cell r="D1372">
            <v>3</v>
          </cell>
          <cell r="E1372">
            <v>0</v>
          </cell>
          <cell r="F1372">
            <v>0</v>
          </cell>
          <cell r="G1372">
            <v>40655</v>
          </cell>
          <cell r="H1372" t="str">
            <v/>
          </cell>
          <cell r="I1372">
            <v>0</v>
          </cell>
          <cell r="J1372" t="str">
            <v>Rpart</v>
          </cell>
          <cell r="K1372" t="str">
            <v>Grate Support Bracket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 t="str">
            <v/>
          </cell>
          <cell r="V1372">
            <v>0</v>
          </cell>
        </row>
        <row r="1373">
          <cell r="A1373" t="str">
            <v>27343</v>
          </cell>
          <cell r="B1373" t="str">
            <v>Air Deflector Module</v>
          </cell>
          <cell r="C1373">
            <v>0</v>
          </cell>
          <cell r="D1373">
            <v>7</v>
          </cell>
          <cell r="E1373">
            <v>0</v>
          </cell>
          <cell r="F1373">
            <v>0</v>
          </cell>
          <cell r="G1373">
            <v>40655</v>
          </cell>
          <cell r="H1373" t="str">
            <v/>
          </cell>
          <cell r="I1373">
            <v>0</v>
          </cell>
          <cell r="J1373" t="str">
            <v>Rpart</v>
          </cell>
          <cell r="K1373" t="str">
            <v>Air Deflector Module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 t="str">
            <v/>
          </cell>
          <cell r="V1373">
            <v>0</v>
          </cell>
        </row>
        <row r="1374">
          <cell r="A1374" t="str">
            <v>27344</v>
          </cell>
          <cell r="B1374" t="str">
            <v>Gasket, 4 Inch</v>
          </cell>
          <cell r="C1374">
            <v>0</v>
          </cell>
          <cell r="D1374">
            <v>3</v>
          </cell>
          <cell r="E1374">
            <v>0</v>
          </cell>
          <cell r="F1374">
            <v>0</v>
          </cell>
          <cell r="G1374">
            <v>40655</v>
          </cell>
          <cell r="H1374" t="str">
            <v/>
          </cell>
          <cell r="I1374">
            <v>0</v>
          </cell>
          <cell r="J1374" t="str">
            <v>Rpart</v>
          </cell>
          <cell r="K1374" t="str">
            <v>Gasket, 4 Inch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 t="str">
            <v/>
          </cell>
          <cell r="V1374">
            <v>0</v>
          </cell>
        </row>
        <row r="1375">
          <cell r="A1375" t="str">
            <v>27345</v>
          </cell>
          <cell r="B1375" t="str">
            <v>Gasket, 13 Inch</v>
          </cell>
          <cell r="C1375">
            <v>0</v>
          </cell>
          <cell r="D1375">
            <v>3</v>
          </cell>
          <cell r="E1375">
            <v>0</v>
          </cell>
          <cell r="F1375">
            <v>0</v>
          </cell>
          <cell r="G1375">
            <v>40655</v>
          </cell>
          <cell r="H1375" t="str">
            <v/>
          </cell>
          <cell r="I1375">
            <v>0</v>
          </cell>
          <cell r="J1375" t="str">
            <v>Rpart</v>
          </cell>
          <cell r="K1375" t="str">
            <v>Gasket, 13 Inch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 t="str">
            <v/>
          </cell>
          <cell r="V1375">
            <v>0</v>
          </cell>
        </row>
        <row r="1376">
          <cell r="A1376" t="str">
            <v>27346</v>
          </cell>
          <cell r="B1376" t="str">
            <v>Burner Housing Assy</v>
          </cell>
          <cell r="C1376">
            <v>0</v>
          </cell>
          <cell r="D1376">
            <v>35</v>
          </cell>
          <cell r="E1376">
            <v>0</v>
          </cell>
          <cell r="F1376">
            <v>0</v>
          </cell>
          <cell r="G1376">
            <v>40655</v>
          </cell>
          <cell r="H1376" t="str">
            <v/>
          </cell>
          <cell r="I1376">
            <v>0</v>
          </cell>
          <cell r="J1376" t="str">
            <v>Rpart</v>
          </cell>
          <cell r="K1376" t="str">
            <v>Burner Housing Assy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 t="str">
            <v/>
          </cell>
          <cell r="V1376">
            <v>0</v>
          </cell>
        </row>
        <row r="1377">
          <cell r="A1377" t="str">
            <v>27347</v>
          </cell>
          <cell r="B1377" t="str">
            <v>Burner Housing Assy</v>
          </cell>
          <cell r="C1377">
            <v>0</v>
          </cell>
          <cell r="D1377">
            <v>38</v>
          </cell>
          <cell r="E1377">
            <v>0</v>
          </cell>
          <cell r="F1377">
            <v>0</v>
          </cell>
          <cell r="G1377">
            <v>40655</v>
          </cell>
          <cell r="H1377" t="str">
            <v/>
          </cell>
          <cell r="I1377">
            <v>0</v>
          </cell>
          <cell r="J1377" t="str">
            <v>Rpart</v>
          </cell>
          <cell r="K1377" t="str">
            <v>Burner Housing Assy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 t="str">
            <v/>
          </cell>
          <cell r="V1377">
            <v>0</v>
          </cell>
        </row>
        <row r="1378">
          <cell r="A1378" t="str">
            <v>27348</v>
          </cell>
          <cell r="B1378" t="str">
            <v>Burner Housing Assy</v>
          </cell>
          <cell r="C1378">
            <v>0</v>
          </cell>
          <cell r="D1378">
            <v>52</v>
          </cell>
          <cell r="E1378">
            <v>0</v>
          </cell>
          <cell r="F1378">
            <v>0</v>
          </cell>
          <cell r="G1378">
            <v>40655</v>
          </cell>
          <cell r="H1378" t="str">
            <v/>
          </cell>
          <cell r="I1378">
            <v>0</v>
          </cell>
          <cell r="J1378" t="str">
            <v>Rpart</v>
          </cell>
          <cell r="K1378" t="str">
            <v>Burner Housing Assy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 t="str">
            <v/>
          </cell>
          <cell r="V1378">
            <v>0</v>
          </cell>
        </row>
        <row r="1379">
          <cell r="A1379" t="str">
            <v>27349</v>
          </cell>
          <cell r="B1379" t="str">
            <v>Brick Replacement Kit, SP</v>
          </cell>
          <cell r="C1379">
            <v>0</v>
          </cell>
          <cell r="D1379">
            <v>565</v>
          </cell>
          <cell r="E1379">
            <v>0</v>
          </cell>
          <cell r="F1379">
            <v>0</v>
          </cell>
          <cell r="G1379">
            <v>40655</v>
          </cell>
          <cell r="H1379" t="str">
            <v/>
          </cell>
          <cell r="I1379">
            <v>0</v>
          </cell>
          <cell r="J1379" t="str">
            <v>Rpart</v>
          </cell>
          <cell r="K1379" t="str">
            <v>Brick Replacement Kit, SP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 t="str">
            <v/>
          </cell>
          <cell r="V1379">
            <v>0</v>
          </cell>
        </row>
        <row r="1380">
          <cell r="A1380" t="str">
            <v>27350</v>
          </cell>
          <cell r="B1380" t="str">
            <v>Brick Replacement Kit, PP</v>
          </cell>
          <cell r="C1380">
            <v>0</v>
          </cell>
          <cell r="D1380">
            <v>372</v>
          </cell>
          <cell r="E1380">
            <v>0</v>
          </cell>
          <cell r="F1380">
            <v>0</v>
          </cell>
          <cell r="G1380">
            <v>40655</v>
          </cell>
          <cell r="H1380" t="str">
            <v/>
          </cell>
          <cell r="I1380">
            <v>0</v>
          </cell>
          <cell r="J1380" t="str">
            <v>Rpart</v>
          </cell>
          <cell r="K1380" t="str">
            <v>Brick Replacement Kit, PP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 t="str">
            <v/>
          </cell>
          <cell r="V1380">
            <v>0</v>
          </cell>
        </row>
        <row r="1381">
          <cell r="A1381" t="str">
            <v>27351</v>
          </cell>
          <cell r="B1381" t="str">
            <v>Hardware Pack</v>
          </cell>
          <cell r="C1381">
            <v>0</v>
          </cell>
          <cell r="D1381">
            <v>3</v>
          </cell>
          <cell r="E1381">
            <v>0</v>
          </cell>
          <cell r="F1381">
            <v>0</v>
          </cell>
          <cell r="G1381">
            <v>40655</v>
          </cell>
          <cell r="H1381" t="str">
            <v/>
          </cell>
          <cell r="I1381">
            <v>0</v>
          </cell>
          <cell r="J1381" t="str">
            <v>Rpart</v>
          </cell>
          <cell r="K1381" t="str">
            <v>Hardware Pack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 t="str">
            <v/>
          </cell>
          <cell r="V1381">
            <v>0</v>
          </cell>
        </row>
        <row r="1382">
          <cell r="A1382" t="str">
            <v>27358</v>
          </cell>
          <cell r="B1382" t="str">
            <v>Channel, Edge Protector - 17.875</v>
          </cell>
          <cell r="C1382">
            <v>0</v>
          </cell>
          <cell r="D1382">
            <v>4</v>
          </cell>
          <cell r="E1382">
            <v>0</v>
          </cell>
          <cell r="F1382">
            <v>0</v>
          </cell>
          <cell r="G1382">
            <v>40655</v>
          </cell>
          <cell r="H1382" t="str">
            <v/>
          </cell>
          <cell r="I1382">
            <v>0</v>
          </cell>
          <cell r="J1382" t="str">
            <v>Rpart</v>
          </cell>
          <cell r="K1382" t="str">
            <v>Channel, Edge Protector - 17.875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 t="str">
            <v/>
          </cell>
          <cell r="V1382">
            <v>0</v>
          </cell>
        </row>
        <row r="1383">
          <cell r="A1383" t="str">
            <v>27359</v>
          </cell>
          <cell r="B1383" t="str">
            <v>Burner Housing Assy</v>
          </cell>
          <cell r="C1383">
            <v>0</v>
          </cell>
          <cell r="D1383">
            <v>60</v>
          </cell>
          <cell r="E1383">
            <v>0</v>
          </cell>
          <cell r="F1383">
            <v>0</v>
          </cell>
          <cell r="G1383">
            <v>40655</v>
          </cell>
          <cell r="H1383" t="str">
            <v/>
          </cell>
          <cell r="I1383">
            <v>0</v>
          </cell>
          <cell r="J1383" t="str">
            <v>Rpart</v>
          </cell>
          <cell r="K1383" t="str">
            <v>Burner Housing Assy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 t="str">
            <v/>
          </cell>
          <cell r="V1383">
            <v>0</v>
          </cell>
        </row>
        <row r="1384">
          <cell r="A1384" t="str">
            <v>27363</v>
          </cell>
          <cell r="B1384" t="str">
            <v>Hardware Pack</v>
          </cell>
          <cell r="C1384">
            <v>0</v>
          </cell>
          <cell r="D1384">
            <v>3</v>
          </cell>
          <cell r="E1384">
            <v>0</v>
          </cell>
          <cell r="F1384">
            <v>0</v>
          </cell>
          <cell r="G1384">
            <v>40655</v>
          </cell>
          <cell r="H1384" t="str">
            <v/>
          </cell>
          <cell r="I1384">
            <v>0</v>
          </cell>
          <cell r="J1384" t="str">
            <v>Rpart</v>
          </cell>
          <cell r="K1384" t="str">
            <v>Hardware Pack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 t="str">
            <v/>
          </cell>
          <cell r="V1384">
            <v>0</v>
          </cell>
        </row>
        <row r="1385">
          <cell r="A1385" t="str">
            <v>27364</v>
          </cell>
          <cell r="B1385" t="str">
            <v>Decorative Cover, U24 - BL</v>
          </cell>
          <cell r="C1385">
            <v>0</v>
          </cell>
          <cell r="D1385">
            <v>40</v>
          </cell>
          <cell r="E1385">
            <v>0</v>
          </cell>
          <cell r="F1385">
            <v>0</v>
          </cell>
          <cell r="G1385">
            <v>40655</v>
          </cell>
          <cell r="H1385" t="str">
            <v/>
          </cell>
          <cell r="I1385">
            <v>0</v>
          </cell>
          <cell r="J1385" t="str">
            <v>Rpart</v>
          </cell>
          <cell r="K1385" t="str">
            <v>Decorative Cover, U24 - BL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 t="str">
            <v/>
          </cell>
          <cell r="V1385">
            <v>0</v>
          </cell>
        </row>
        <row r="1386">
          <cell r="A1386" t="str">
            <v>27365</v>
          </cell>
          <cell r="B1386" t="str">
            <v>Decorative Cover, U24 - SS</v>
          </cell>
          <cell r="C1386">
            <v>0</v>
          </cell>
          <cell r="D1386">
            <v>86</v>
          </cell>
          <cell r="E1386">
            <v>0</v>
          </cell>
          <cell r="F1386">
            <v>0</v>
          </cell>
          <cell r="G1386">
            <v>40655</v>
          </cell>
          <cell r="H1386" t="str">
            <v/>
          </cell>
          <cell r="I1386">
            <v>0</v>
          </cell>
          <cell r="J1386" t="str">
            <v>Rpart</v>
          </cell>
          <cell r="K1386" t="str">
            <v>Decorative Cover, U24 - SS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 t="str">
            <v/>
          </cell>
          <cell r="V1386">
            <v>0</v>
          </cell>
        </row>
        <row r="1387">
          <cell r="A1387" t="str">
            <v>27393</v>
          </cell>
          <cell r="B1387" t="str">
            <v>Burner - LP</v>
          </cell>
          <cell r="C1387">
            <v>0</v>
          </cell>
          <cell r="D1387">
            <v>311</v>
          </cell>
          <cell r="E1387">
            <v>0</v>
          </cell>
          <cell r="F1387">
            <v>0</v>
          </cell>
          <cell r="G1387">
            <v>40655</v>
          </cell>
          <cell r="H1387" t="str">
            <v/>
          </cell>
          <cell r="I1387">
            <v>0</v>
          </cell>
          <cell r="J1387" t="str">
            <v>Rpart</v>
          </cell>
          <cell r="K1387" t="str">
            <v>Burner - LP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 t="str">
            <v/>
          </cell>
          <cell r="V1387">
            <v>0</v>
          </cell>
        </row>
        <row r="1388">
          <cell r="A1388" t="str">
            <v>27394</v>
          </cell>
          <cell r="B1388" t="str">
            <v>Burner - Nat</v>
          </cell>
          <cell r="C1388">
            <v>0</v>
          </cell>
          <cell r="D1388">
            <v>326</v>
          </cell>
          <cell r="E1388">
            <v>0</v>
          </cell>
          <cell r="F1388">
            <v>0</v>
          </cell>
          <cell r="G1388">
            <v>40655</v>
          </cell>
          <cell r="H1388" t="str">
            <v/>
          </cell>
          <cell r="I1388">
            <v>0</v>
          </cell>
          <cell r="J1388" t="str">
            <v>Rpart</v>
          </cell>
          <cell r="K1388" t="str">
            <v>Burner - Nat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 t="str">
            <v/>
          </cell>
          <cell r="V1388">
            <v>0</v>
          </cell>
        </row>
        <row r="1389">
          <cell r="A1389" t="str">
            <v>27395</v>
          </cell>
          <cell r="B1389" t="str">
            <v>Burner - LP</v>
          </cell>
          <cell r="C1389">
            <v>0</v>
          </cell>
          <cell r="D1389">
            <v>711</v>
          </cell>
          <cell r="E1389">
            <v>0</v>
          </cell>
          <cell r="F1389">
            <v>0</v>
          </cell>
          <cell r="G1389">
            <v>40655</v>
          </cell>
          <cell r="H1389" t="str">
            <v/>
          </cell>
          <cell r="I1389">
            <v>0</v>
          </cell>
          <cell r="J1389" t="str">
            <v>Rpart</v>
          </cell>
          <cell r="K1389" t="str">
            <v>Burner - LP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 t="str">
            <v/>
          </cell>
          <cell r="V1389">
            <v>0</v>
          </cell>
        </row>
        <row r="1390">
          <cell r="A1390" t="str">
            <v>27396</v>
          </cell>
          <cell r="B1390" t="str">
            <v>Burner - Nat</v>
          </cell>
          <cell r="C1390">
            <v>0</v>
          </cell>
          <cell r="D1390">
            <v>727</v>
          </cell>
          <cell r="E1390">
            <v>0</v>
          </cell>
          <cell r="F1390">
            <v>0</v>
          </cell>
          <cell r="G1390">
            <v>40655</v>
          </cell>
          <cell r="H1390" t="str">
            <v/>
          </cell>
          <cell r="I1390">
            <v>0</v>
          </cell>
          <cell r="J1390" t="str">
            <v>Rpart</v>
          </cell>
          <cell r="K1390" t="str">
            <v>Burner - Nat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 t="str">
            <v/>
          </cell>
          <cell r="V1390">
            <v>0</v>
          </cell>
        </row>
        <row r="1391">
          <cell r="A1391" t="str">
            <v>27397</v>
          </cell>
          <cell r="B1391" t="str">
            <v>Burner - LP</v>
          </cell>
          <cell r="C1391">
            <v>0</v>
          </cell>
          <cell r="D1391">
            <v>295</v>
          </cell>
          <cell r="E1391">
            <v>0</v>
          </cell>
          <cell r="F1391">
            <v>0</v>
          </cell>
          <cell r="G1391">
            <v>40655</v>
          </cell>
          <cell r="H1391" t="str">
            <v/>
          </cell>
          <cell r="I1391">
            <v>0</v>
          </cell>
          <cell r="J1391" t="str">
            <v>Rpart</v>
          </cell>
          <cell r="K1391" t="str">
            <v>Burner - LP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 t="str">
            <v/>
          </cell>
          <cell r="V1391">
            <v>0</v>
          </cell>
        </row>
        <row r="1392">
          <cell r="A1392" t="str">
            <v>27398</v>
          </cell>
          <cell r="B1392" t="str">
            <v>Burner - Nat</v>
          </cell>
          <cell r="C1392">
            <v>0</v>
          </cell>
          <cell r="D1392">
            <v>312</v>
          </cell>
          <cell r="E1392">
            <v>0</v>
          </cell>
          <cell r="F1392">
            <v>0</v>
          </cell>
          <cell r="G1392">
            <v>40655</v>
          </cell>
          <cell r="H1392" t="str">
            <v/>
          </cell>
          <cell r="I1392">
            <v>0</v>
          </cell>
          <cell r="J1392" t="str">
            <v>Rpart</v>
          </cell>
          <cell r="K1392" t="str">
            <v>Burner - Nat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 t="str">
            <v/>
          </cell>
          <cell r="V1392">
            <v>0</v>
          </cell>
        </row>
        <row r="1393">
          <cell r="A1393" t="str">
            <v>27405</v>
          </cell>
          <cell r="B1393" t="str">
            <v>Spacer</v>
          </cell>
          <cell r="C1393">
            <v>0</v>
          </cell>
          <cell r="D1393">
            <v>3</v>
          </cell>
          <cell r="E1393">
            <v>0</v>
          </cell>
          <cell r="F1393">
            <v>0</v>
          </cell>
          <cell r="G1393">
            <v>40655</v>
          </cell>
          <cell r="H1393" t="str">
            <v/>
          </cell>
          <cell r="I1393">
            <v>0</v>
          </cell>
          <cell r="J1393" t="str">
            <v>Rpart</v>
          </cell>
          <cell r="K1393" t="str">
            <v>Spacer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 t="str">
            <v/>
          </cell>
          <cell r="V1393">
            <v>0</v>
          </cell>
        </row>
        <row r="1394">
          <cell r="A1394" t="str">
            <v>27406</v>
          </cell>
          <cell r="B1394" t="str">
            <v>Cover, Burner Assy</v>
          </cell>
          <cell r="C1394">
            <v>0</v>
          </cell>
          <cell r="D1394">
            <v>24</v>
          </cell>
          <cell r="E1394">
            <v>0</v>
          </cell>
          <cell r="F1394">
            <v>0</v>
          </cell>
          <cell r="G1394">
            <v>40655</v>
          </cell>
          <cell r="H1394" t="str">
            <v/>
          </cell>
          <cell r="I1394">
            <v>0</v>
          </cell>
          <cell r="J1394" t="str">
            <v>Rpart</v>
          </cell>
          <cell r="K1394" t="str">
            <v>Cover, Burner Assy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 t="str">
            <v/>
          </cell>
          <cell r="V1394">
            <v>0</v>
          </cell>
        </row>
        <row r="1395">
          <cell r="A1395" t="str">
            <v>27413</v>
          </cell>
          <cell r="B1395" t="str">
            <v>Hardware Pack</v>
          </cell>
          <cell r="C1395">
            <v>0</v>
          </cell>
          <cell r="D1395">
            <v>3</v>
          </cell>
          <cell r="E1395">
            <v>0</v>
          </cell>
          <cell r="F1395">
            <v>0</v>
          </cell>
          <cell r="G1395">
            <v>40655</v>
          </cell>
          <cell r="H1395" t="str">
            <v/>
          </cell>
          <cell r="I1395">
            <v>0</v>
          </cell>
          <cell r="J1395" t="str">
            <v>Rpart</v>
          </cell>
          <cell r="K1395" t="str">
            <v>Hardware Pack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 t="str">
            <v/>
          </cell>
          <cell r="V1395">
            <v>0</v>
          </cell>
        </row>
        <row r="1396">
          <cell r="A1396" t="str">
            <v>27419</v>
          </cell>
          <cell r="B1396" t="str">
            <v>Cover, Burner Edge</v>
          </cell>
          <cell r="C1396">
            <v>0</v>
          </cell>
          <cell r="D1396">
            <v>3</v>
          </cell>
          <cell r="E1396">
            <v>0</v>
          </cell>
          <cell r="F1396">
            <v>0</v>
          </cell>
          <cell r="G1396">
            <v>40655</v>
          </cell>
          <cell r="H1396" t="str">
            <v/>
          </cell>
          <cell r="I1396">
            <v>0</v>
          </cell>
          <cell r="J1396" t="str">
            <v>Rpart</v>
          </cell>
          <cell r="K1396" t="str">
            <v>Cover, Burner Edge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 t="str">
            <v/>
          </cell>
          <cell r="V1396">
            <v>0</v>
          </cell>
        </row>
        <row r="1397">
          <cell r="A1397" t="str">
            <v>27420</v>
          </cell>
          <cell r="B1397" t="str">
            <v>Cover, Burner Side</v>
          </cell>
          <cell r="C1397">
            <v>0</v>
          </cell>
          <cell r="D1397">
            <v>3</v>
          </cell>
          <cell r="E1397">
            <v>0</v>
          </cell>
          <cell r="F1397">
            <v>0</v>
          </cell>
          <cell r="G1397">
            <v>40655</v>
          </cell>
          <cell r="H1397" t="str">
            <v/>
          </cell>
          <cell r="I1397">
            <v>0</v>
          </cell>
          <cell r="J1397" t="str">
            <v>Rpart</v>
          </cell>
          <cell r="K1397" t="str">
            <v>Cover, Burner Side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 t="str">
            <v/>
          </cell>
          <cell r="V1397">
            <v>0</v>
          </cell>
        </row>
        <row r="1398">
          <cell r="A1398" t="str">
            <v>27421</v>
          </cell>
          <cell r="B1398" t="str">
            <v>Liner Panel, Back</v>
          </cell>
          <cell r="C1398">
            <v>0</v>
          </cell>
          <cell r="D1398">
            <v>31</v>
          </cell>
          <cell r="E1398">
            <v>0</v>
          </cell>
          <cell r="F1398">
            <v>0</v>
          </cell>
          <cell r="G1398">
            <v>40655</v>
          </cell>
          <cell r="H1398" t="str">
            <v/>
          </cell>
          <cell r="I1398">
            <v>0</v>
          </cell>
          <cell r="J1398" t="str">
            <v>Rpart</v>
          </cell>
          <cell r="K1398" t="str">
            <v>Liner Panel, Back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 t="str">
            <v/>
          </cell>
          <cell r="V1398">
            <v>0</v>
          </cell>
        </row>
        <row r="1399">
          <cell r="A1399" t="str">
            <v>27422</v>
          </cell>
          <cell r="B1399" t="str">
            <v>Liner Panel, Back</v>
          </cell>
          <cell r="C1399">
            <v>0</v>
          </cell>
          <cell r="D1399">
            <v>64</v>
          </cell>
          <cell r="E1399">
            <v>0</v>
          </cell>
          <cell r="F1399">
            <v>0</v>
          </cell>
          <cell r="G1399">
            <v>40655</v>
          </cell>
          <cell r="H1399" t="str">
            <v/>
          </cell>
          <cell r="I1399">
            <v>0</v>
          </cell>
          <cell r="J1399" t="str">
            <v>Rpart</v>
          </cell>
          <cell r="K1399" t="str">
            <v>Liner Panel, Back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 t="str">
            <v/>
          </cell>
          <cell r="V1399">
            <v>0</v>
          </cell>
        </row>
        <row r="1400">
          <cell r="A1400" t="str">
            <v>27426</v>
          </cell>
          <cell r="B1400" t="str">
            <v>Tubing Assy - Burner</v>
          </cell>
          <cell r="C1400">
            <v>0</v>
          </cell>
          <cell r="D1400">
            <v>41</v>
          </cell>
          <cell r="E1400">
            <v>0</v>
          </cell>
          <cell r="F1400">
            <v>0</v>
          </cell>
          <cell r="G1400">
            <v>40655</v>
          </cell>
          <cell r="H1400" t="str">
            <v/>
          </cell>
          <cell r="I1400">
            <v>0</v>
          </cell>
          <cell r="J1400" t="str">
            <v>Rpart</v>
          </cell>
          <cell r="K1400" t="str">
            <v>Tubing Assy - Burner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 t="str">
            <v/>
          </cell>
          <cell r="V1400">
            <v>0</v>
          </cell>
        </row>
        <row r="1401">
          <cell r="A1401" t="str">
            <v>27459</v>
          </cell>
          <cell r="B1401" t="str">
            <v>Hardware Pack</v>
          </cell>
          <cell r="C1401">
            <v>0</v>
          </cell>
          <cell r="D1401">
            <v>3</v>
          </cell>
          <cell r="E1401">
            <v>0</v>
          </cell>
          <cell r="F1401">
            <v>0</v>
          </cell>
          <cell r="G1401">
            <v>40655</v>
          </cell>
          <cell r="H1401" t="str">
            <v/>
          </cell>
          <cell r="I1401">
            <v>0</v>
          </cell>
          <cell r="J1401" t="str">
            <v>Rpart</v>
          </cell>
          <cell r="K1401" t="str">
            <v>Hardware Pack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 t="str">
            <v/>
          </cell>
          <cell r="V1401">
            <v>0</v>
          </cell>
        </row>
        <row r="1402">
          <cell r="A1402" t="str">
            <v>27460</v>
          </cell>
          <cell r="B1402" t="str">
            <v>Hardware Pack</v>
          </cell>
          <cell r="C1402">
            <v>0</v>
          </cell>
          <cell r="D1402">
            <v>3</v>
          </cell>
          <cell r="E1402">
            <v>0</v>
          </cell>
          <cell r="F1402">
            <v>0</v>
          </cell>
          <cell r="G1402">
            <v>40655</v>
          </cell>
          <cell r="H1402" t="str">
            <v/>
          </cell>
          <cell r="I1402">
            <v>0</v>
          </cell>
          <cell r="J1402" t="str">
            <v>Rpart</v>
          </cell>
          <cell r="K1402" t="str">
            <v>Hardware Pack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 t="str">
            <v/>
          </cell>
          <cell r="V1402">
            <v>0</v>
          </cell>
        </row>
        <row r="1403">
          <cell r="A1403" t="str">
            <v>27462</v>
          </cell>
          <cell r="B1403" t="str">
            <v>Valve - Nat</v>
          </cell>
          <cell r="C1403">
            <v>0</v>
          </cell>
          <cell r="D1403">
            <v>278</v>
          </cell>
          <cell r="E1403">
            <v>0</v>
          </cell>
          <cell r="F1403">
            <v>0</v>
          </cell>
          <cell r="G1403">
            <v>40655</v>
          </cell>
          <cell r="H1403" t="str">
            <v/>
          </cell>
          <cell r="I1403">
            <v>0</v>
          </cell>
          <cell r="J1403" t="str">
            <v>Rpart</v>
          </cell>
          <cell r="K1403" t="str">
            <v>Valve - Nat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 t="str">
            <v/>
          </cell>
          <cell r="V1403">
            <v>0</v>
          </cell>
        </row>
        <row r="1404">
          <cell r="A1404" t="str">
            <v>27463</v>
          </cell>
          <cell r="B1404" t="str">
            <v>Valve - LP</v>
          </cell>
          <cell r="C1404">
            <v>0</v>
          </cell>
          <cell r="D1404">
            <v>278</v>
          </cell>
          <cell r="E1404">
            <v>0</v>
          </cell>
          <cell r="F1404">
            <v>0</v>
          </cell>
          <cell r="G1404">
            <v>40655</v>
          </cell>
          <cell r="H1404" t="str">
            <v/>
          </cell>
          <cell r="I1404">
            <v>0</v>
          </cell>
          <cell r="J1404" t="str">
            <v>Rpart</v>
          </cell>
          <cell r="K1404" t="str">
            <v>Valve - LP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 t="str">
            <v/>
          </cell>
          <cell r="V1404">
            <v>0</v>
          </cell>
        </row>
        <row r="1405">
          <cell r="A1405" t="str">
            <v>27465</v>
          </cell>
          <cell r="B1405" t="str">
            <v>Retaining Tray, Glass</v>
          </cell>
          <cell r="C1405">
            <v>0</v>
          </cell>
          <cell r="D1405">
            <v>26</v>
          </cell>
          <cell r="E1405">
            <v>0</v>
          </cell>
          <cell r="F1405">
            <v>0</v>
          </cell>
          <cell r="G1405">
            <v>40655</v>
          </cell>
          <cell r="H1405" t="str">
            <v/>
          </cell>
          <cell r="I1405">
            <v>0</v>
          </cell>
          <cell r="J1405" t="str">
            <v>Rpart</v>
          </cell>
          <cell r="K1405" t="str">
            <v>Retaining Tray, Glass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 t="str">
            <v/>
          </cell>
          <cell r="V1405">
            <v>0</v>
          </cell>
        </row>
        <row r="1406">
          <cell r="A1406" t="str">
            <v>27466</v>
          </cell>
          <cell r="B1406" t="str">
            <v>Rock Retainer, Large</v>
          </cell>
          <cell r="C1406">
            <v>0</v>
          </cell>
          <cell r="D1406">
            <v>6</v>
          </cell>
          <cell r="E1406">
            <v>0</v>
          </cell>
          <cell r="F1406">
            <v>0</v>
          </cell>
          <cell r="G1406">
            <v>40655</v>
          </cell>
          <cell r="H1406" t="str">
            <v/>
          </cell>
          <cell r="I1406">
            <v>0</v>
          </cell>
          <cell r="J1406" t="str">
            <v>Rpart</v>
          </cell>
          <cell r="K1406" t="str">
            <v>Rock Retainer, Large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 t="str">
            <v/>
          </cell>
          <cell r="V1406">
            <v>0</v>
          </cell>
        </row>
        <row r="1407">
          <cell r="A1407" t="str">
            <v>27471</v>
          </cell>
          <cell r="B1407" t="str">
            <v>Valve - Nat</v>
          </cell>
          <cell r="C1407">
            <v>0</v>
          </cell>
          <cell r="D1407">
            <v>278</v>
          </cell>
          <cell r="E1407">
            <v>0</v>
          </cell>
          <cell r="F1407">
            <v>0</v>
          </cell>
          <cell r="G1407">
            <v>40655</v>
          </cell>
          <cell r="H1407" t="str">
            <v/>
          </cell>
          <cell r="I1407">
            <v>0</v>
          </cell>
          <cell r="J1407" t="str">
            <v>Rpart</v>
          </cell>
          <cell r="K1407" t="str">
            <v>Valve - Nat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 t="str">
            <v/>
          </cell>
          <cell r="V1407">
            <v>0</v>
          </cell>
        </row>
        <row r="1408">
          <cell r="A1408" t="str">
            <v>27472</v>
          </cell>
          <cell r="B1408" t="str">
            <v>Valve - LP</v>
          </cell>
          <cell r="C1408">
            <v>0</v>
          </cell>
          <cell r="D1408">
            <v>278</v>
          </cell>
          <cell r="E1408">
            <v>0</v>
          </cell>
          <cell r="F1408">
            <v>0</v>
          </cell>
          <cell r="G1408">
            <v>40655</v>
          </cell>
          <cell r="H1408" t="str">
            <v/>
          </cell>
          <cell r="I1408">
            <v>0</v>
          </cell>
          <cell r="J1408" t="str">
            <v>Rpart</v>
          </cell>
          <cell r="K1408" t="str">
            <v>Valve - LP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 t="str">
            <v/>
          </cell>
          <cell r="V1408">
            <v>0</v>
          </cell>
        </row>
        <row r="1409">
          <cell r="A1409" t="str">
            <v>27473</v>
          </cell>
          <cell r="B1409" t="str">
            <v>Painted Cap</v>
          </cell>
          <cell r="C1409">
            <v>0</v>
          </cell>
          <cell r="D1409">
            <v>6</v>
          </cell>
          <cell r="E1409">
            <v>0</v>
          </cell>
          <cell r="F1409">
            <v>0</v>
          </cell>
          <cell r="G1409">
            <v>40655</v>
          </cell>
          <cell r="H1409" t="str">
            <v/>
          </cell>
          <cell r="I1409">
            <v>0</v>
          </cell>
          <cell r="J1409" t="str">
            <v>Rpart</v>
          </cell>
          <cell r="K1409" t="str">
            <v>Painted Cap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 t="str">
            <v/>
          </cell>
          <cell r="V1409">
            <v>0</v>
          </cell>
        </row>
        <row r="1410">
          <cell r="A1410" t="str">
            <v>27480</v>
          </cell>
          <cell r="B1410" t="str">
            <v>Propane to Nat - MF</v>
          </cell>
          <cell r="C1410" t="str">
            <v>DVP36FP9(1,3)-4</v>
          </cell>
          <cell r="D1410">
            <v>79</v>
          </cell>
          <cell r="E1410" t="str">
            <v>Nat</v>
          </cell>
          <cell r="F1410">
            <v>1</v>
          </cell>
          <cell r="G1410">
            <v>40655</v>
          </cell>
          <cell r="H1410" t="str">
            <v/>
          </cell>
          <cell r="I1410">
            <v>0</v>
          </cell>
          <cell r="J1410" t="str">
            <v>Rpart</v>
          </cell>
          <cell r="K1410" t="str">
            <v>Conversion Kit - LP to Nat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 t="str">
            <v/>
          </cell>
          <cell r="V1410">
            <v>0</v>
          </cell>
        </row>
        <row r="1411">
          <cell r="A1411" t="str">
            <v>27490</v>
          </cell>
          <cell r="B1411" t="str">
            <v>Liner Panel, Right, Limestone</v>
          </cell>
          <cell r="C1411">
            <v>0</v>
          </cell>
          <cell r="D1411">
            <v>6</v>
          </cell>
          <cell r="E1411">
            <v>0</v>
          </cell>
          <cell r="F1411">
            <v>0</v>
          </cell>
          <cell r="G1411">
            <v>40655</v>
          </cell>
          <cell r="H1411" t="str">
            <v/>
          </cell>
          <cell r="I1411">
            <v>0</v>
          </cell>
          <cell r="J1411" t="str">
            <v>Rpart</v>
          </cell>
          <cell r="K1411" t="str">
            <v>Liner Panel, Right, Limestone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 t="str">
            <v/>
          </cell>
          <cell r="V1411">
            <v>0</v>
          </cell>
        </row>
        <row r="1412">
          <cell r="A1412" t="str">
            <v>27491</v>
          </cell>
          <cell r="B1412" t="str">
            <v>Liner Panel, Left, Limestone</v>
          </cell>
          <cell r="C1412">
            <v>0</v>
          </cell>
          <cell r="D1412">
            <v>6</v>
          </cell>
          <cell r="E1412">
            <v>0</v>
          </cell>
          <cell r="F1412">
            <v>0</v>
          </cell>
          <cell r="G1412">
            <v>40655</v>
          </cell>
          <cell r="H1412" t="str">
            <v/>
          </cell>
          <cell r="I1412">
            <v>0</v>
          </cell>
          <cell r="J1412" t="str">
            <v>Rpart</v>
          </cell>
          <cell r="K1412" t="str">
            <v>Liner Panel, Left, Limestone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 t="str">
            <v/>
          </cell>
          <cell r="V1412">
            <v>0</v>
          </cell>
        </row>
        <row r="1413">
          <cell r="A1413" t="str">
            <v>27492</v>
          </cell>
          <cell r="B1413" t="str">
            <v>Liner Panel, Back, Limestone</v>
          </cell>
          <cell r="C1413">
            <v>0</v>
          </cell>
          <cell r="D1413">
            <v>6</v>
          </cell>
          <cell r="E1413">
            <v>0</v>
          </cell>
          <cell r="F1413">
            <v>0</v>
          </cell>
          <cell r="G1413">
            <v>40655</v>
          </cell>
          <cell r="H1413" t="str">
            <v/>
          </cell>
          <cell r="I1413">
            <v>0</v>
          </cell>
          <cell r="J1413" t="str">
            <v>Rpart</v>
          </cell>
          <cell r="K1413" t="str">
            <v>Liner Panel, Back, Limestone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 t="str">
            <v/>
          </cell>
          <cell r="V1413">
            <v>0</v>
          </cell>
        </row>
        <row r="1414">
          <cell r="A1414" t="str">
            <v>27493</v>
          </cell>
          <cell r="B1414" t="str">
            <v>Liner Panel, Back, Limestone</v>
          </cell>
          <cell r="C1414">
            <v>0</v>
          </cell>
          <cell r="D1414">
            <v>6</v>
          </cell>
          <cell r="E1414">
            <v>0</v>
          </cell>
          <cell r="F1414">
            <v>0</v>
          </cell>
          <cell r="G1414">
            <v>40655</v>
          </cell>
          <cell r="H1414" t="str">
            <v/>
          </cell>
          <cell r="I1414">
            <v>0</v>
          </cell>
          <cell r="J1414" t="str">
            <v>Rpart</v>
          </cell>
          <cell r="K1414" t="str">
            <v>Liner Panel, Back, Limestone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 t="str">
            <v/>
          </cell>
          <cell r="V1414">
            <v>0</v>
          </cell>
        </row>
        <row r="1415">
          <cell r="A1415" t="str">
            <v>27494</v>
          </cell>
          <cell r="B1415" t="str">
            <v>Liner Panel, Back, Limestone</v>
          </cell>
          <cell r="C1415">
            <v>0</v>
          </cell>
          <cell r="D1415">
            <v>6</v>
          </cell>
          <cell r="E1415">
            <v>0</v>
          </cell>
          <cell r="F1415">
            <v>0</v>
          </cell>
          <cell r="G1415">
            <v>40655</v>
          </cell>
          <cell r="H1415" t="str">
            <v/>
          </cell>
          <cell r="I1415">
            <v>0</v>
          </cell>
          <cell r="J1415" t="str">
            <v>Rpart</v>
          </cell>
          <cell r="K1415" t="str">
            <v>Liner Panel, Back, Limestone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 t="str">
            <v/>
          </cell>
          <cell r="V1415">
            <v>0</v>
          </cell>
        </row>
        <row r="1416">
          <cell r="A1416" t="str">
            <v>27495</v>
          </cell>
          <cell r="B1416" t="str">
            <v>Liner Panel, Top, Limestone</v>
          </cell>
          <cell r="C1416">
            <v>0</v>
          </cell>
          <cell r="D1416">
            <v>6</v>
          </cell>
          <cell r="E1416">
            <v>0</v>
          </cell>
          <cell r="F1416">
            <v>0</v>
          </cell>
          <cell r="G1416">
            <v>40655</v>
          </cell>
          <cell r="H1416" t="str">
            <v/>
          </cell>
          <cell r="I1416">
            <v>0</v>
          </cell>
          <cell r="J1416" t="str">
            <v>Rpart</v>
          </cell>
          <cell r="K1416" t="str">
            <v>Liner Panel, Top, Limestone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 t="str">
            <v/>
          </cell>
          <cell r="V1416">
            <v>0</v>
          </cell>
        </row>
        <row r="1417">
          <cell r="A1417" t="str">
            <v>27496</v>
          </cell>
          <cell r="B1417" t="str">
            <v>Liner Panel, Right, Fieldstone</v>
          </cell>
          <cell r="C1417">
            <v>0</v>
          </cell>
          <cell r="D1417">
            <v>6</v>
          </cell>
          <cell r="E1417">
            <v>0</v>
          </cell>
          <cell r="F1417">
            <v>0</v>
          </cell>
          <cell r="G1417">
            <v>40655</v>
          </cell>
          <cell r="H1417" t="str">
            <v/>
          </cell>
          <cell r="I1417">
            <v>0</v>
          </cell>
          <cell r="J1417" t="str">
            <v>Rpart</v>
          </cell>
          <cell r="K1417" t="str">
            <v>Liner Panel, Right, Fieldstone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 t="str">
            <v/>
          </cell>
          <cell r="V1417">
            <v>0</v>
          </cell>
        </row>
        <row r="1418">
          <cell r="A1418" t="str">
            <v>27497</v>
          </cell>
          <cell r="B1418" t="str">
            <v>Liner Panel, Left, Fieldstone</v>
          </cell>
          <cell r="C1418">
            <v>0</v>
          </cell>
          <cell r="D1418">
            <v>6</v>
          </cell>
          <cell r="E1418">
            <v>0</v>
          </cell>
          <cell r="F1418">
            <v>0</v>
          </cell>
          <cell r="G1418">
            <v>40655</v>
          </cell>
          <cell r="H1418" t="str">
            <v/>
          </cell>
          <cell r="I1418">
            <v>0</v>
          </cell>
          <cell r="J1418" t="str">
            <v>Rpart</v>
          </cell>
          <cell r="K1418" t="str">
            <v>Liner Panel, Left, Fieldstone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 t="str">
            <v/>
          </cell>
          <cell r="V1418">
            <v>0</v>
          </cell>
        </row>
        <row r="1419">
          <cell r="A1419" t="str">
            <v>27498</v>
          </cell>
          <cell r="B1419" t="str">
            <v>Liner Panel, Back, Fieldstone</v>
          </cell>
          <cell r="C1419">
            <v>0</v>
          </cell>
          <cell r="D1419">
            <v>6</v>
          </cell>
          <cell r="E1419">
            <v>0</v>
          </cell>
          <cell r="F1419">
            <v>0</v>
          </cell>
          <cell r="G1419">
            <v>40655</v>
          </cell>
          <cell r="H1419" t="str">
            <v/>
          </cell>
          <cell r="I1419">
            <v>0</v>
          </cell>
          <cell r="J1419" t="str">
            <v>Rpart</v>
          </cell>
          <cell r="K1419" t="str">
            <v>Liner Panel, Back, Fieldstone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 t="str">
            <v/>
          </cell>
          <cell r="V1419">
            <v>0</v>
          </cell>
        </row>
        <row r="1420">
          <cell r="A1420" t="str">
            <v>27499</v>
          </cell>
          <cell r="B1420" t="str">
            <v>Liner Panel, Back, Fieldstone</v>
          </cell>
          <cell r="C1420">
            <v>0</v>
          </cell>
          <cell r="D1420">
            <v>6</v>
          </cell>
          <cell r="E1420">
            <v>0</v>
          </cell>
          <cell r="F1420">
            <v>0</v>
          </cell>
          <cell r="G1420">
            <v>40655</v>
          </cell>
          <cell r="H1420" t="str">
            <v/>
          </cell>
          <cell r="I1420">
            <v>0</v>
          </cell>
          <cell r="J1420" t="str">
            <v>Rpart</v>
          </cell>
          <cell r="K1420" t="str">
            <v>Liner Panel, Back, Fieldstone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 t="str">
            <v/>
          </cell>
          <cell r="V1420">
            <v>0</v>
          </cell>
        </row>
        <row r="1421">
          <cell r="A1421" t="str">
            <v>27500</v>
          </cell>
          <cell r="B1421" t="str">
            <v>Liner Panel, Back, Fieldstone</v>
          </cell>
          <cell r="C1421">
            <v>0</v>
          </cell>
          <cell r="D1421">
            <v>6</v>
          </cell>
          <cell r="E1421">
            <v>0</v>
          </cell>
          <cell r="F1421">
            <v>0</v>
          </cell>
          <cell r="G1421">
            <v>40655</v>
          </cell>
          <cell r="H1421" t="str">
            <v/>
          </cell>
          <cell r="I1421">
            <v>0</v>
          </cell>
          <cell r="J1421" t="str">
            <v>Rpart</v>
          </cell>
          <cell r="K1421" t="str">
            <v>Liner Panel, Back, Fieldstone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 t="str">
            <v/>
          </cell>
          <cell r="V1421">
            <v>0</v>
          </cell>
        </row>
        <row r="1422">
          <cell r="A1422" t="str">
            <v>27501</v>
          </cell>
          <cell r="B1422" t="str">
            <v>Liner Panel, Top, Fieldstone</v>
          </cell>
          <cell r="C1422">
            <v>0</v>
          </cell>
          <cell r="D1422">
            <v>6</v>
          </cell>
          <cell r="E1422">
            <v>0</v>
          </cell>
          <cell r="F1422">
            <v>0</v>
          </cell>
          <cell r="G1422">
            <v>40655</v>
          </cell>
          <cell r="H1422" t="str">
            <v/>
          </cell>
          <cell r="I1422">
            <v>0</v>
          </cell>
          <cell r="J1422" t="str">
            <v>Rpart</v>
          </cell>
          <cell r="K1422" t="str">
            <v>Liner Panel, Top, Fieldstone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 t="str">
            <v/>
          </cell>
          <cell r="V1422">
            <v>0</v>
          </cell>
        </row>
        <row r="1423">
          <cell r="A1423" t="str">
            <v>27502</v>
          </cell>
          <cell r="B1423" t="str">
            <v>Hardware Pack</v>
          </cell>
          <cell r="C1423">
            <v>0</v>
          </cell>
          <cell r="D1423">
            <v>3</v>
          </cell>
          <cell r="E1423">
            <v>0</v>
          </cell>
          <cell r="F1423">
            <v>0</v>
          </cell>
          <cell r="G1423">
            <v>40655</v>
          </cell>
          <cell r="H1423" t="str">
            <v/>
          </cell>
          <cell r="I1423">
            <v>0</v>
          </cell>
          <cell r="J1423" t="str">
            <v>Rpart</v>
          </cell>
          <cell r="K1423" t="str">
            <v>Hardware Pack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 t="str">
            <v/>
          </cell>
          <cell r="V1423">
            <v>0</v>
          </cell>
        </row>
        <row r="1424">
          <cell r="A1424" t="str">
            <v>27520</v>
          </cell>
          <cell r="B1424" t="str">
            <v>Firebox Baffle</v>
          </cell>
          <cell r="C1424">
            <v>0</v>
          </cell>
          <cell r="D1424">
            <v>7</v>
          </cell>
          <cell r="E1424">
            <v>0</v>
          </cell>
          <cell r="F1424">
            <v>0</v>
          </cell>
          <cell r="G1424">
            <v>40655</v>
          </cell>
          <cell r="H1424" t="str">
            <v/>
          </cell>
          <cell r="I1424">
            <v>0</v>
          </cell>
          <cell r="J1424" t="str">
            <v>Rpart</v>
          </cell>
          <cell r="K1424" t="str">
            <v>Firebox Baffle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 t="str">
            <v/>
          </cell>
          <cell r="V1424">
            <v>0</v>
          </cell>
        </row>
        <row r="1425">
          <cell r="A1425" t="str">
            <v>27521</v>
          </cell>
          <cell r="B1425" t="str">
            <v>Firebox Baffle, Porcelain</v>
          </cell>
          <cell r="C1425">
            <v>0</v>
          </cell>
          <cell r="D1425">
            <v>26</v>
          </cell>
          <cell r="E1425">
            <v>0</v>
          </cell>
          <cell r="F1425">
            <v>0</v>
          </cell>
          <cell r="G1425">
            <v>40655</v>
          </cell>
          <cell r="H1425" t="str">
            <v/>
          </cell>
          <cell r="I1425">
            <v>0</v>
          </cell>
          <cell r="J1425" t="str">
            <v>Rpart</v>
          </cell>
          <cell r="K1425" t="str">
            <v>Firebox Baffle, Porcelain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 t="str">
            <v/>
          </cell>
          <cell r="V1425">
            <v>0</v>
          </cell>
        </row>
        <row r="1426">
          <cell r="A1426" t="str">
            <v>27522</v>
          </cell>
          <cell r="B1426" t="str">
            <v>Turbulator</v>
          </cell>
          <cell r="C1426">
            <v>0</v>
          </cell>
          <cell r="D1426">
            <v>3</v>
          </cell>
          <cell r="E1426">
            <v>0</v>
          </cell>
          <cell r="F1426">
            <v>0</v>
          </cell>
          <cell r="G1426">
            <v>40655</v>
          </cell>
          <cell r="H1426" t="str">
            <v/>
          </cell>
          <cell r="I1426">
            <v>0</v>
          </cell>
          <cell r="J1426" t="str">
            <v>Rpart</v>
          </cell>
          <cell r="K1426" t="str">
            <v>Turbulator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 t="str">
            <v/>
          </cell>
          <cell r="V1426">
            <v>0</v>
          </cell>
        </row>
        <row r="1427">
          <cell r="A1427" t="str">
            <v>27523</v>
          </cell>
          <cell r="B1427" t="str">
            <v>Igniter Kit, Repair Only</v>
          </cell>
          <cell r="C1427">
            <v>0</v>
          </cell>
          <cell r="D1427">
            <v>43</v>
          </cell>
          <cell r="E1427">
            <v>0</v>
          </cell>
          <cell r="F1427">
            <v>0</v>
          </cell>
          <cell r="G1427">
            <v>40655</v>
          </cell>
          <cell r="H1427" t="str">
            <v/>
          </cell>
          <cell r="I1427">
            <v>0</v>
          </cell>
          <cell r="J1427" t="str">
            <v>Rpart</v>
          </cell>
          <cell r="K1427" t="str">
            <v>Igniter Kit, Repair Only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 t="str">
            <v/>
          </cell>
          <cell r="V1427">
            <v>0</v>
          </cell>
        </row>
        <row r="1428">
          <cell r="A1428" t="str">
            <v>27526</v>
          </cell>
          <cell r="B1428" t="str">
            <v>Igniter Bracket, Lower</v>
          </cell>
          <cell r="C1428">
            <v>0</v>
          </cell>
          <cell r="D1428">
            <v>3</v>
          </cell>
          <cell r="E1428">
            <v>0</v>
          </cell>
          <cell r="F1428">
            <v>0</v>
          </cell>
          <cell r="G1428">
            <v>40655</v>
          </cell>
          <cell r="H1428" t="str">
            <v/>
          </cell>
          <cell r="I1428">
            <v>0</v>
          </cell>
          <cell r="J1428" t="str">
            <v>Rpart</v>
          </cell>
          <cell r="K1428" t="str">
            <v>Igniter Bracket, Lower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 t="str">
            <v/>
          </cell>
          <cell r="V1428">
            <v>0</v>
          </cell>
        </row>
        <row r="1429">
          <cell r="A1429" t="str">
            <v>27546</v>
          </cell>
          <cell r="B1429" t="str">
            <v>Firebox Baffle</v>
          </cell>
          <cell r="C1429">
            <v>0</v>
          </cell>
          <cell r="D1429">
            <v>7</v>
          </cell>
          <cell r="E1429">
            <v>0</v>
          </cell>
          <cell r="F1429">
            <v>0</v>
          </cell>
          <cell r="G1429">
            <v>40655</v>
          </cell>
          <cell r="H1429" t="str">
            <v/>
          </cell>
          <cell r="I1429">
            <v>0</v>
          </cell>
          <cell r="J1429" t="str">
            <v>Rpart</v>
          </cell>
          <cell r="K1429" t="str">
            <v>Firebox Baffle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 t="str">
            <v/>
          </cell>
          <cell r="V1429">
            <v>0</v>
          </cell>
        </row>
        <row r="1430">
          <cell r="A1430" t="str">
            <v>27552</v>
          </cell>
          <cell r="B1430" t="str">
            <v>Hardware Pack</v>
          </cell>
          <cell r="C1430">
            <v>0</v>
          </cell>
          <cell r="D1430">
            <v>3</v>
          </cell>
          <cell r="E1430">
            <v>0</v>
          </cell>
          <cell r="F1430">
            <v>0</v>
          </cell>
          <cell r="G1430">
            <v>40655</v>
          </cell>
          <cell r="H1430" t="str">
            <v/>
          </cell>
          <cell r="I1430">
            <v>0</v>
          </cell>
          <cell r="J1430" t="str">
            <v>Rpart</v>
          </cell>
          <cell r="K1430" t="str">
            <v>Hardware Pack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 t="str">
            <v/>
          </cell>
          <cell r="V1430">
            <v>0</v>
          </cell>
        </row>
        <row r="1431">
          <cell r="A1431" t="str">
            <v>27563</v>
          </cell>
          <cell r="B1431" t="str">
            <v>Burner - Nat</v>
          </cell>
          <cell r="C1431" t="str">
            <v>VFL28IN</v>
          </cell>
          <cell r="D1431">
            <v>350</v>
          </cell>
          <cell r="E1431">
            <v>0</v>
          </cell>
          <cell r="F1431">
            <v>0</v>
          </cell>
          <cell r="G1431">
            <v>40655</v>
          </cell>
          <cell r="H1431" t="str">
            <v/>
          </cell>
          <cell r="I1431">
            <v>0</v>
          </cell>
          <cell r="J1431" t="str">
            <v>Rpart</v>
          </cell>
          <cell r="K1431" t="str">
            <v>Burner - Nat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 t="str">
            <v/>
          </cell>
          <cell r="V1431">
            <v>0</v>
          </cell>
        </row>
        <row r="1432">
          <cell r="A1432" t="str">
            <v>27564</v>
          </cell>
          <cell r="B1432" t="str">
            <v>Burner - LP</v>
          </cell>
          <cell r="C1432">
            <v>0</v>
          </cell>
          <cell r="D1432">
            <v>336</v>
          </cell>
          <cell r="E1432">
            <v>0</v>
          </cell>
          <cell r="F1432">
            <v>0</v>
          </cell>
          <cell r="G1432">
            <v>40655</v>
          </cell>
          <cell r="H1432" t="str">
            <v/>
          </cell>
          <cell r="I1432">
            <v>0</v>
          </cell>
          <cell r="J1432" t="str">
            <v>Rpart</v>
          </cell>
          <cell r="K1432" t="str">
            <v>Burner - LP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 t="str">
            <v/>
          </cell>
          <cell r="V1432">
            <v>0</v>
          </cell>
        </row>
        <row r="1433">
          <cell r="A1433" t="str">
            <v>27565</v>
          </cell>
          <cell r="B1433" t="str">
            <v>Burner - Nat</v>
          </cell>
          <cell r="C1433">
            <v>0</v>
          </cell>
          <cell r="D1433">
            <v>743</v>
          </cell>
          <cell r="E1433">
            <v>0</v>
          </cell>
          <cell r="F1433">
            <v>0</v>
          </cell>
          <cell r="G1433">
            <v>40655</v>
          </cell>
          <cell r="H1433" t="str">
            <v/>
          </cell>
          <cell r="I1433">
            <v>0</v>
          </cell>
          <cell r="J1433" t="str">
            <v>Rpart</v>
          </cell>
          <cell r="K1433" t="str">
            <v>Burner - Nat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 t="str">
            <v/>
          </cell>
          <cell r="V1433">
            <v>0</v>
          </cell>
        </row>
        <row r="1434">
          <cell r="A1434" t="str">
            <v>27566</v>
          </cell>
          <cell r="B1434" t="str">
            <v>Burner - LP</v>
          </cell>
          <cell r="C1434">
            <v>0</v>
          </cell>
          <cell r="D1434">
            <v>727</v>
          </cell>
          <cell r="E1434">
            <v>0</v>
          </cell>
          <cell r="F1434">
            <v>0</v>
          </cell>
          <cell r="G1434">
            <v>40655</v>
          </cell>
          <cell r="H1434" t="str">
            <v/>
          </cell>
          <cell r="I1434">
            <v>0</v>
          </cell>
          <cell r="J1434" t="str">
            <v>Rpart</v>
          </cell>
          <cell r="K1434" t="str">
            <v>Burner - LP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 t="str">
            <v/>
          </cell>
          <cell r="V1434">
            <v>0</v>
          </cell>
        </row>
        <row r="1435">
          <cell r="A1435" t="str">
            <v>27570</v>
          </cell>
          <cell r="B1435" t="str">
            <v>Firebox Baffle, Porcelain</v>
          </cell>
          <cell r="C1435">
            <v>0</v>
          </cell>
          <cell r="D1435">
            <v>36</v>
          </cell>
          <cell r="E1435">
            <v>0</v>
          </cell>
          <cell r="F1435">
            <v>0</v>
          </cell>
          <cell r="G1435">
            <v>40655</v>
          </cell>
          <cell r="H1435" t="str">
            <v/>
          </cell>
          <cell r="I1435">
            <v>0</v>
          </cell>
          <cell r="J1435" t="str">
            <v>Rpart</v>
          </cell>
          <cell r="K1435" t="str">
            <v>Firebox Baffle, Porcelain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 t="str">
            <v/>
          </cell>
          <cell r="V1435">
            <v>0</v>
          </cell>
        </row>
        <row r="1436">
          <cell r="A1436" t="str">
            <v>27571</v>
          </cell>
          <cell r="B1436" t="str">
            <v>Cover, Burner Assy</v>
          </cell>
          <cell r="C1436">
            <v>0</v>
          </cell>
          <cell r="D1436">
            <v>99</v>
          </cell>
          <cell r="E1436">
            <v>0</v>
          </cell>
          <cell r="F1436">
            <v>0</v>
          </cell>
          <cell r="G1436">
            <v>43368</v>
          </cell>
          <cell r="H1436" t="str">
            <v/>
          </cell>
          <cell r="I1436">
            <v>0</v>
          </cell>
          <cell r="J1436" t="str">
            <v>Rpart</v>
          </cell>
          <cell r="K1436" t="str">
            <v>Cover, Burner Assy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 t="str">
            <v/>
          </cell>
          <cell r="V1436">
            <v>0</v>
          </cell>
        </row>
        <row r="1437">
          <cell r="A1437" t="str">
            <v>27607</v>
          </cell>
          <cell r="B1437" t="str">
            <v>Kit, Repair Heat Exchanger</v>
          </cell>
          <cell r="C1437" t="str">
            <v>MANTIS</v>
          </cell>
          <cell r="D1437">
            <v>857</v>
          </cell>
          <cell r="E1437">
            <v>0</v>
          </cell>
          <cell r="F1437">
            <v>0</v>
          </cell>
          <cell r="G1437">
            <v>40655</v>
          </cell>
          <cell r="H1437" t="str">
            <v/>
          </cell>
          <cell r="I1437">
            <v>0</v>
          </cell>
          <cell r="J1437" t="str">
            <v>Rpart</v>
          </cell>
          <cell r="K1437" t="str">
            <v>Kit, Repair Heat Exchanger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 t="str">
            <v/>
          </cell>
          <cell r="V1437">
            <v>0</v>
          </cell>
        </row>
        <row r="1438">
          <cell r="A1438" t="str">
            <v>27608</v>
          </cell>
          <cell r="B1438" t="str">
            <v>Bracket, Flame Carryover</v>
          </cell>
          <cell r="C1438" t="str">
            <v>SBB00106</v>
          </cell>
          <cell r="D1438">
            <v>8</v>
          </cell>
          <cell r="E1438">
            <v>0</v>
          </cell>
          <cell r="F1438">
            <v>0</v>
          </cell>
          <cell r="G1438">
            <v>40655</v>
          </cell>
          <cell r="H1438" t="str">
            <v/>
          </cell>
          <cell r="I1438">
            <v>0</v>
          </cell>
          <cell r="J1438" t="str">
            <v>Rpart</v>
          </cell>
          <cell r="K1438" t="str">
            <v>Bracket, Flame Carryover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 t="str">
            <v/>
          </cell>
          <cell r="V1438">
            <v>0</v>
          </cell>
        </row>
        <row r="1439">
          <cell r="A1439" t="str">
            <v>27609</v>
          </cell>
          <cell r="B1439" t="str">
            <v>Bracket, Flame Carryover</v>
          </cell>
          <cell r="C1439" t="str">
            <v>SBB00123</v>
          </cell>
          <cell r="D1439">
            <v>7</v>
          </cell>
          <cell r="E1439">
            <v>0</v>
          </cell>
          <cell r="F1439">
            <v>0</v>
          </cell>
          <cell r="G1439">
            <v>40655</v>
          </cell>
          <cell r="H1439" t="str">
            <v/>
          </cell>
          <cell r="I1439">
            <v>0</v>
          </cell>
          <cell r="J1439" t="str">
            <v>Rpart</v>
          </cell>
          <cell r="K1439" t="str">
            <v>Bracket, Flame Carryover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 t="str">
            <v/>
          </cell>
          <cell r="V1439">
            <v>0</v>
          </cell>
        </row>
        <row r="1440">
          <cell r="A1440" t="str">
            <v>27638</v>
          </cell>
          <cell r="B1440" t="str">
            <v>See LS24EF - VF Fireplace Log Set</v>
          </cell>
          <cell r="C1440" t="str">
            <v>SALES</v>
          </cell>
          <cell r="D1440">
            <v>0</v>
          </cell>
          <cell r="E1440">
            <v>0</v>
          </cell>
          <cell r="F1440">
            <v>0</v>
          </cell>
          <cell r="G1440">
            <v>40655</v>
          </cell>
          <cell r="H1440" t="str">
            <v/>
          </cell>
          <cell r="I1440">
            <v>0</v>
          </cell>
          <cell r="J1440" t="str">
            <v>Rpart</v>
          </cell>
          <cell r="K1440" t="str">
            <v>See LS24EF - VF Fireplace Log Set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 t="str">
            <v/>
          </cell>
          <cell r="V1440">
            <v>0</v>
          </cell>
        </row>
        <row r="1441">
          <cell r="A1441" t="str">
            <v>27639</v>
          </cell>
          <cell r="B1441" t="str">
            <v>Log Front Left</v>
          </cell>
          <cell r="C1441">
            <v>0</v>
          </cell>
          <cell r="D1441">
            <v>27</v>
          </cell>
          <cell r="E1441">
            <v>0</v>
          </cell>
          <cell r="F1441">
            <v>0</v>
          </cell>
          <cell r="G1441">
            <v>40655</v>
          </cell>
          <cell r="H1441" t="str">
            <v/>
          </cell>
          <cell r="I1441">
            <v>0</v>
          </cell>
          <cell r="J1441" t="str">
            <v>Rpart</v>
          </cell>
          <cell r="K1441" t="str">
            <v>Log Front Left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 t="str">
            <v/>
          </cell>
          <cell r="V1441">
            <v>0</v>
          </cell>
        </row>
        <row r="1442">
          <cell r="A1442" t="str">
            <v>27640</v>
          </cell>
          <cell r="B1442" t="str">
            <v>Log Right Front</v>
          </cell>
          <cell r="C1442">
            <v>0</v>
          </cell>
          <cell r="D1442">
            <v>27</v>
          </cell>
          <cell r="E1442">
            <v>0</v>
          </cell>
          <cell r="F1442">
            <v>0</v>
          </cell>
          <cell r="G1442">
            <v>40655</v>
          </cell>
          <cell r="H1442" t="str">
            <v/>
          </cell>
          <cell r="I1442">
            <v>0</v>
          </cell>
          <cell r="J1442" t="str">
            <v>Rpart</v>
          </cell>
          <cell r="K1442" t="str">
            <v>Log Right Front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 t="str">
            <v/>
          </cell>
          <cell r="V1442">
            <v>0</v>
          </cell>
        </row>
        <row r="1443">
          <cell r="A1443" t="str">
            <v>27641</v>
          </cell>
          <cell r="B1443" t="str">
            <v>Log Rear</v>
          </cell>
          <cell r="C1443">
            <v>0</v>
          </cell>
          <cell r="D1443">
            <v>27</v>
          </cell>
          <cell r="E1443">
            <v>0</v>
          </cell>
          <cell r="F1443">
            <v>0</v>
          </cell>
          <cell r="G1443">
            <v>40655</v>
          </cell>
          <cell r="H1443" t="str">
            <v/>
          </cell>
          <cell r="I1443">
            <v>0</v>
          </cell>
          <cell r="J1443" t="str">
            <v>Rpart</v>
          </cell>
          <cell r="K1443" t="str">
            <v>Log Rear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 t="str">
            <v/>
          </cell>
          <cell r="V1443">
            <v>0</v>
          </cell>
        </row>
        <row r="1444">
          <cell r="A1444" t="str">
            <v>27642</v>
          </cell>
          <cell r="B1444" t="str">
            <v>Log Left Branch</v>
          </cell>
          <cell r="C1444">
            <v>0</v>
          </cell>
          <cell r="D1444">
            <v>27</v>
          </cell>
          <cell r="E1444">
            <v>0</v>
          </cell>
          <cell r="F1444">
            <v>0</v>
          </cell>
          <cell r="G1444">
            <v>40655</v>
          </cell>
          <cell r="H1444" t="str">
            <v/>
          </cell>
          <cell r="I1444">
            <v>0</v>
          </cell>
          <cell r="J1444" t="str">
            <v>Rpart</v>
          </cell>
          <cell r="K1444" t="str">
            <v>Log Left Branch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 t="str">
            <v/>
          </cell>
          <cell r="V1444">
            <v>0</v>
          </cell>
        </row>
        <row r="1445">
          <cell r="A1445" t="str">
            <v>27643</v>
          </cell>
          <cell r="B1445" t="str">
            <v>Log Y Branch</v>
          </cell>
          <cell r="C1445">
            <v>0</v>
          </cell>
          <cell r="D1445">
            <v>27</v>
          </cell>
          <cell r="E1445">
            <v>0</v>
          </cell>
          <cell r="F1445">
            <v>0</v>
          </cell>
          <cell r="G1445">
            <v>40655</v>
          </cell>
          <cell r="H1445" t="str">
            <v/>
          </cell>
          <cell r="I1445">
            <v>0</v>
          </cell>
          <cell r="J1445" t="str">
            <v>Rpart</v>
          </cell>
          <cell r="K1445" t="str">
            <v>Log Y Branch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 t="str">
            <v/>
          </cell>
          <cell r="V1445">
            <v>0</v>
          </cell>
        </row>
        <row r="1446">
          <cell r="A1446" t="str">
            <v>27644</v>
          </cell>
          <cell r="B1446" t="str">
            <v>See LS30EF</v>
          </cell>
          <cell r="C1446" t="str">
            <v>SALES</v>
          </cell>
          <cell r="D1446">
            <v>0</v>
          </cell>
          <cell r="E1446">
            <v>0</v>
          </cell>
          <cell r="F1446">
            <v>0</v>
          </cell>
          <cell r="G1446">
            <v>40655</v>
          </cell>
          <cell r="H1446" t="str">
            <v/>
          </cell>
          <cell r="I1446">
            <v>0</v>
          </cell>
          <cell r="J1446" t="str">
            <v>Rpart</v>
          </cell>
          <cell r="K1446" t="str">
            <v>See LS30EF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 t="str">
            <v/>
          </cell>
          <cell r="V1446">
            <v>0</v>
          </cell>
        </row>
        <row r="1447">
          <cell r="A1447" t="str">
            <v>27645</v>
          </cell>
          <cell r="B1447" t="str">
            <v>Log Front Left</v>
          </cell>
          <cell r="C1447">
            <v>0</v>
          </cell>
          <cell r="D1447">
            <v>30</v>
          </cell>
          <cell r="E1447">
            <v>0</v>
          </cell>
          <cell r="F1447">
            <v>0</v>
          </cell>
          <cell r="G1447">
            <v>40655</v>
          </cell>
          <cell r="H1447" t="str">
            <v/>
          </cell>
          <cell r="I1447">
            <v>0</v>
          </cell>
          <cell r="J1447" t="str">
            <v>Rpart</v>
          </cell>
          <cell r="K1447" t="str">
            <v>Log Front Left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 t="str">
            <v/>
          </cell>
          <cell r="V1447">
            <v>0</v>
          </cell>
        </row>
        <row r="1448">
          <cell r="A1448" t="str">
            <v>27646</v>
          </cell>
          <cell r="B1448" t="str">
            <v>Log Right Front</v>
          </cell>
          <cell r="C1448">
            <v>0</v>
          </cell>
          <cell r="D1448">
            <v>30</v>
          </cell>
          <cell r="E1448">
            <v>0</v>
          </cell>
          <cell r="F1448">
            <v>0</v>
          </cell>
          <cell r="G1448">
            <v>40655</v>
          </cell>
          <cell r="H1448" t="str">
            <v/>
          </cell>
          <cell r="I1448">
            <v>0</v>
          </cell>
          <cell r="J1448" t="str">
            <v>Rpart</v>
          </cell>
          <cell r="K1448" t="str">
            <v>Log Right Front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 t="str">
            <v/>
          </cell>
          <cell r="V1448">
            <v>0</v>
          </cell>
        </row>
        <row r="1449">
          <cell r="A1449" t="str">
            <v>27647</v>
          </cell>
          <cell r="B1449" t="str">
            <v>Log Rear</v>
          </cell>
          <cell r="C1449">
            <v>0</v>
          </cell>
          <cell r="D1449">
            <v>30</v>
          </cell>
          <cell r="E1449">
            <v>0</v>
          </cell>
          <cell r="F1449">
            <v>0</v>
          </cell>
          <cell r="G1449">
            <v>40655</v>
          </cell>
          <cell r="H1449" t="str">
            <v/>
          </cell>
          <cell r="I1449">
            <v>0</v>
          </cell>
          <cell r="J1449" t="str">
            <v>Rpart</v>
          </cell>
          <cell r="K1449" t="str">
            <v>Log Rear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 t="str">
            <v/>
          </cell>
          <cell r="V1449">
            <v>0</v>
          </cell>
        </row>
        <row r="1450">
          <cell r="A1450" t="str">
            <v>27648</v>
          </cell>
          <cell r="B1450" t="str">
            <v>Log Left Branch</v>
          </cell>
          <cell r="C1450">
            <v>0</v>
          </cell>
          <cell r="D1450">
            <v>30</v>
          </cell>
          <cell r="E1450">
            <v>0</v>
          </cell>
          <cell r="F1450">
            <v>0</v>
          </cell>
          <cell r="G1450">
            <v>40655</v>
          </cell>
          <cell r="H1450" t="str">
            <v/>
          </cell>
          <cell r="I1450">
            <v>0</v>
          </cell>
          <cell r="J1450" t="str">
            <v>Rpart</v>
          </cell>
          <cell r="K1450" t="str">
            <v>Log Left Branch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 t="str">
            <v/>
          </cell>
          <cell r="V1450">
            <v>0</v>
          </cell>
        </row>
        <row r="1451">
          <cell r="A1451" t="str">
            <v>27649</v>
          </cell>
          <cell r="B1451" t="str">
            <v>Log Y Branch</v>
          </cell>
          <cell r="C1451">
            <v>0</v>
          </cell>
          <cell r="D1451">
            <v>30</v>
          </cell>
          <cell r="E1451">
            <v>0</v>
          </cell>
          <cell r="F1451">
            <v>0</v>
          </cell>
          <cell r="G1451">
            <v>40655</v>
          </cell>
          <cell r="H1451" t="str">
            <v/>
          </cell>
          <cell r="I1451">
            <v>0</v>
          </cell>
          <cell r="J1451" t="str">
            <v>Rpart</v>
          </cell>
          <cell r="K1451" t="str">
            <v>Log Y Branch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 t="str">
            <v/>
          </cell>
          <cell r="V1451">
            <v>0</v>
          </cell>
        </row>
        <row r="1452">
          <cell r="A1452" t="str">
            <v>27652</v>
          </cell>
          <cell r="B1452" t="str">
            <v>Nailing Flange</v>
          </cell>
          <cell r="C1452">
            <v>0</v>
          </cell>
          <cell r="D1452">
            <v>4</v>
          </cell>
          <cell r="E1452">
            <v>0</v>
          </cell>
          <cell r="F1452">
            <v>0</v>
          </cell>
          <cell r="G1452">
            <v>40655</v>
          </cell>
          <cell r="H1452" t="str">
            <v/>
          </cell>
          <cell r="I1452">
            <v>0</v>
          </cell>
          <cell r="J1452" t="str">
            <v>Rpart</v>
          </cell>
          <cell r="K1452" t="str">
            <v>Nailing Flange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 t="str">
            <v/>
          </cell>
          <cell r="V1452">
            <v>0</v>
          </cell>
        </row>
        <row r="1453">
          <cell r="A1453" t="str">
            <v>27653</v>
          </cell>
          <cell r="B1453" t="str">
            <v>Surround Top</v>
          </cell>
          <cell r="C1453">
            <v>0</v>
          </cell>
          <cell r="D1453">
            <v>19</v>
          </cell>
          <cell r="E1453">
            <v>0</v>
          </cell>
          <cell r="F1453">
            <v>0</v>
          </cell>
          <cell r="G1453">
            <v>43368</v>
          </cell>
          <cell r="H1453" t="str">
            <v/>
          </cell>
          <cell r="I1453">
            <v>0</v>
          </cell>
          <cell r="J1453" t="str">
            <v>Rpart</v>
          </cell>
          <cell r="K1453" t="str">
            <v>Surround Top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 t="str">
            <v/>
          </cell>
          <cell r="V1453">
            <v>0</v>
          </cell>
        </row>
        <row r="1454">
          <cell r="A1454" t="str">
            <v>27655</v>
          </cell>
          <cell r="B1454" t="str">
            <v>Surround Side - Right</v>
          </cell>
          <cell r="C1454">
            <v>0</v>
          </cell>
          <cell r="D1454">
            <v>14</v>
          </cell>
          <cell r="E1454">
            <v>0</v>
          </cell>
          <cell r="F1454">
            <v>0</v>
          </cell>
          <cell r="G1454">
            <v>43368</v>
          </cell>
          <cell r="H1454" t="str">
            <v/>
          </cell>
          <cell r="I1454">
            <v>0</v>
          </cell>
          <cell r="J1454" t="str">
            <v>Rpart</v>
          </cell>
          <cell r="K1454" t="str">
            <v>Surround Side - Right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 t="str">
            <v/>
          </cell>
          <cell r="V1454">
            <v>0</v>
          </cell>
        </row>
        <row r="1455">
          <cell r="A1455" t="str">
            <v>27657</v>
          </cell>
          <cell r="B1455" t="str">
            <v xml:space="preserve">Top Shield Surround </v>
          </cell>
          <cell r="C1455" t="str">
            <v xml:space="preserve"> SQ2562BL</v>
          </cell>
          <cell r="D1455">
            <v>38</v>
          </cell>
          <cell r="E1455">
            <v>0</v>
          </cell>
          <cell r="F1455">
            <v>0</v>
          </cell>
          <cell r="G1455">
            <v>42089</v>
          </cell>
          <cell r="H1455" t="str">
            <v/>
          </cell>
          <cell r="I1455">
            <v>0</v>
          </cell>
          <cell r="J1455" t="str">
            <v>Rpart</v>
          </cell>
          <cell r="K1455" t="str">
            <v xml:space="preserve">Top Shield Surround 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 t="str">
            <v/>
          </cell>
          <cell r="V1455">
            <v>0</v>
          </cell>
        </row>
        <row r="1456">
          <cell r="A1456" t="str">
            <v>27658</v>
          </cell>
          <cell r="B1456" t="str">
            <v>Blower Shield</v>
          </cell>
          <cell r="C1456">
            <v>0</v>
          </cell>
          <cell r="D1456">
            <v>4</v>
          </cell>
          <cell r="E1456">
            <v>0</v>
          </cell>
          <cell r="F1456">
            <v>0</v>
          </cell>
          <cell r="G1456">
            <v>40655</v>
          </cell>
          <cell r="H1456" t="str">
            <v/>
          </cell>
          <cell r="I1456">
            <v>0</v>
          </cell>
          <cell r="J1456" t="str">
            <v>Rpart</v>
          </cell>
          <cell r="K1456" t="str">
            <v>Blower Shield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 t="str">
            <v/>
          </cell>
          <cell r="V1456">
            <v>0</v>
          </cell>
        </row>
        <row r="1457">
          <cell r="A1457" t="str">
            <v>27660</v>
          </cell>
          <cell r="B1457" t="str">
            <v>Firebox Baffle</v>
          </cell>
          <cell r="C1457">
            <v>0</v>
          </cell>
          <cell r="D1457">
            <v>12</v>
          </cell>
          <cell r="E1457">
            <v>0</v>
          </cell>
          <cell r="F1457">
            <v>0</v>
          </cell>
          <cell r="G1457">
            <v>40655</v>
          </cell>
          <cell r="H1457" t="str">
            <v/>
          </cell>
          <cell r="I1457">
            <v>0</v>
          </cell>
          <cell r="J1457" t="str">
            <v>Rpart</v>
          </cell>
          <cell r="K1457" t="str">
            <v>Firebox Baffle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 t="str">
            <v/>
          </cell>
          <cell r="V1457">
            <v>0</v>
          </cell>
        </row>
        <row r="1458">
          <cell r="A1458" t="str">
            <v>27662</v>
          </cell>
          <cell r="B1458" t="str">
            <v>Burner Support</v>
          </cell>
          <cell r="C1458">
            <v>0</v>
          </cell>
          <cell r="D1458">
            <v>4</v>
          </cell>
          <cell r="E1458">
            <v>0</v>
          </cell>
          <cell r="F1458">
            <v>0</v>
          </cell>
          <cell r="G1458">
            <v>40655</v>
          </cell>
          <cell r="H1458" t="str">
            <v/>
          </cell>
          <cell r="I1458">
            <v>0</v>
          </cell>
          <cell r="J1458" t="str">
            <v>Rpart</v>
          </cell>
          <cell r="K1458" t="str">
            <v>Burner Support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 t="str">
            <v/>
          </cell>
          <cell r="V1458">
            <v>0</v>
          </cell>
        </row>
        <row r="1459">
          <cell r="A1459" t="str">
            <v>27663</v>
          </cell>
          <cell r="B1459" t="str">
            <v>Burner Support-Left</v>
          </cell>
          <cell r="C1459">
            <v>0</v>
          </cell>
          <cell r="D1459">
            <v>11</v>
          </cell>
          <cell r="E1459">
            <v>0</v>
          </cell>
          <cell r="F1459">
            <v>0</v>
          </cell>
          <cell r="G1459">
            <v>40655</v>
          </cell>
          <cell r="H1459" t="str">
            <v/>
          </cell>
          <cell r="I1459">
            <v>0</v>
          </cell>
          <cell r="J1459" t="str">
            <v>Rpart</v>
          </cell>
          <cell r="K1459" t="str">
            <v>Burner Support-Left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 t="str">
            <v/>
          </cell>
          <cell r="V1459">
            <v>0</v>
          </cell>
        </row>
        <row r="1460">
          <cell r="A1460" t="str">
            <v>27665</v>
          </cell>
          <cell r="B1460" t="str">
            <v>Glass Frame</v>
          </cell>
          <cell r="C1460">
            <v>0</v>
          </cell>
          <cell r="D1460">
            <v>36</v>
          </cell>
          <cell r="E1460">
            <v>0</v>
          </cell>
          <cell r="F1460">
            <v>0</v>
          </cell>
          <cell r="G1460">
            <v>40655</v>
          </cell>
          <cell r="H1460" t="str">
            <v/>
          </cell>
          <cell r="I1460">
            <v>0</v>
          </cell>
          <cell r="J1460" t="str">
            <v>Rpart</v>
          </cell>
          <cell r="K1460" t="str">
            <v>Glass Frame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 t="str">
            <v/>
          </cell>
          <cell r="V1460">
            <v>0</v>
          </cell>
        </row>
        <row r="1461">
          <cell r="A1461" t="str">
            <v>27666</v>
          </cell>
          <cell r="B1461" t="str">
            <v>Log Shelf</v>
          </cell>
          <cell r="C1461">
            <v>0</v>
          </cell>
          <cell r="D1461">
            <v>16</v>
          </cell>
          <cell r="E1461">
            <v>0</v>
          </cell>
          <cell r="F1461">
            <v>5</v>
          </cell>
          <cell r="G1461">
            <v>40655</v>
          </cell>
          <cell r="H1461" t="str">
            <v/>
          </cell>
          <cell r="I1461">
            <v>0</v>
          </cell>
          <cell r="J1461" t="str">
            <v>Rpart</v>
          </cell>
          <cell r="K1461" t="str">
            <v>Log Shelf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 t="str">
            <v/>
          </cell>
          <cell r="V1461">
            <v>0</v>
          </cell>
        </row>
        <row r="1462">
          <cell r="A1462" t="str">
            <v>27667</v>
          </cell>
          <cell r="B1462" t="str">
            <v>Liner Panel, Side</v>
          </cell>
          <cell r="C1462">
            <v>0</v>
          </cell>
          <cell r="D1462">
            <v>5</v>
          </cell>
          <cell r="E1462">
            <v>0</v>
          </cell>
          <cell r="F1462">
            <v>0</v>
          </cell>
          <cell r="G1462">
            <v>40655</v>
          </cell>
          <cell r="H1462" t="str">
            <v/>
          </cell>
          <cell r="I1462">
            <v>0</v>
          </cell>
          <cell r="J1462" t="str">
            <v>Rpart</v>
          </cell>
          <cell r="K1462" t="str">
            <v>Liner Panel, Side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 t="str">
            <v/>
          </cell>
          <cell r="V1462">
            <v>0</v>
          </cell>
        </row>
        <row r="1463">
          <cell r="A1463" t="str">
            <v>27667BL</v>
          </cell>
          <cell r="B1463" t="str">
            <v>Liner Panel, Side - Porcelain</v>
          </cell>
          <cell r="C1463">
            <v>0</v>
          </cell>
          <cell r="D1463">
            <v>34</v>
          </cell>
          <cell r="E1463">
            <v>0</v>
          </cell>
          <cell r="F1463">
            <v>0</v>
          </cell>
          <cell r="G1463">
            <v>42178</v>
          </cell>
          <cell r="H1463" t="str">
            <v/>
          </cell>
          <cell r="I1463">
            <v>0</v>
          </cell>
          <cell r="J1463" t="str">
            <v>Rpart</v>
          </cell>
          <cell r="K1463" t="str">
            <v>Liner Panel, Side - Porcelain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 t="str">
            <v/>
          </cell>
          <cell r="V1463">
            <v>0</v>
          </cell>
        </row>
        <row r="1464">
          <cell r="A1464" t="str">
            <v>27669</v>
          </cell>
          <cell r="B1464" t="str">
            <v>Liner Panel, Back</v>
          </cell>
          <cell r="C1464">
            <v>0</v>
          </cell>
          <cell r="D1464">
            <v>12</v>
          </cell>
          <cell r="E1464">
            <v>0</v>
          </cell>
          <cell r="F1464">
            <v>0</v>
          </cell>
          <cell r="G1464">
            <v>40655</v>
          </cell>
          <cell r="H1464" t="str">
            <v/>
          </cell>
          <cell r="I1464">
            <v>0</v>
          </cell>
          <cell r="J1464" t="str">
            <v>Rpart</v>
          </cell>
          <cell r="K1464" t="str">
            <v>Liner Panel, Back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 t="str">
            <v/>
          </cell>
          <cell r="V1464">
            <v>0</v>
          </cell>
        </row>
        <row r="1465">
          <cell r="A1465" t="str">
            <v>27669BL</v>
          </cell>
          <cell r="B1465" t="str">
            <v>Liner Panel, Back - Porcelain</v>
          </cell>
          <cell r="C1465">
            <v>0</v>
          </cell>
          <cell r="D1465">
            <v>70</v>
          </cell>
          <cell r="E1465">
            <v>0</v>
          </cell>
          <cell r="F1465">
            <v>0</v>
          </cell>
          <cell r="G1465">
            <v>43368</v>
          </cell>
          <cell r="H1465" t="str">
            <v/>
          </cell>
          <cell r="I1465">
            <v>0</v>
          </cell>
          <cell r="J1465" t="str">
            <v>Rpart</v>
          </cell>
          <cell r="K1465" t="str">
            <v>Liner Panel, Back - Porcelain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 t="str">
            <v/>
          </cell>
          <cell r="V1465">
            <v>0</v>
          </cell>
        </row>
        <row r="1466">
          <cell r="A1466" t="str">
            <v>27671</v>
          </cell>
          <cell r="B1466" t="str">
            <v>Bracket, Switch</v>
          </cell>
          <cell r="C1466">
            <v>0</v>
          </cell>
          <cell r="D1466">
            <v>1</v>
          </cell>
          <cell r="E1466">
            <v>0</v>
          </cell>
          <cell r="F1466">
            <v>0</v>
          </cell>
          <cell r="G1466">
            <v>40655</v>
          </cell>
          <cell r="H1466" t="str">
            <v/>
          </cell>
          <cell r="I1466">
            <v>0</v>
          </cell>
          <cell r="J1466" t="str">
            <v>Rpart</v>
          </cell>
          <cell r="K1466" t="str">
            <v>Bracket, Switch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 t="str">
            <v/>
          </cell>
          <cell r="V1466">
            <v>0</v>
          </cell>
        </row>
        <row r="1467">
          <cell r="A1467" t="str">
            <v>27672</v>
          </cell>
          <cell r="B1467" t="str">
            <v>Tubing Assy - Inlet</v>
          </cell>
          <cell r="C1467">
            <v>0</v>
          </cell>
          <cell r="D1467">
            <v>4</v>
          </cell>
          <cell r="E1467">
            <v>0</v>
          </cell>
          <cell r="F1467">
            <v>0</v>
          </cell>
          <cell r="G1467">
            <v>40655</v>
          </cell>
          <cell r="H1467" t="str">
            <v/>
          </cell>
          <cell r="I1467">
            <v>0</v>
          </cell>
          <cell r="J1467" t="str">
            <v>Rpart</v>
          </cell>
          <cell r="K1467" t="str">
            <v>Tubing Assy - Inlet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 t="str">
            <v/>
          </cell>
          <cell r="V1467">
            <v>0</v>
          </cell>
        </row>
        <row r="1468">
          <cell r="A1468" t="str">
            <v>27677</v>
          </cell>
          <cell r="B1468" t="str">
            <v>Top Shield, Surround</v>
          </cell>
          <cell r="C1468">
            <v>0</v>
          </cell>
          <cell r="D1468">
            <v>12</v>
          </cell>
          <cell r="E1468">
            <v>0</v>
          </cell>
          <cell r="F1468">
            <v>0</v>
          </cell>
          <cell r="G1468">
            <v>43368</v>
          </cell>
          <cell r="H1468" t="str">
            <v/>
          </cell>
          <cell r="I1468">
            <v>0</v>
          </cell>
          <cell r="J1468" t="str">
            <v>Rpart</v>
          </cell>
          <cell r="K1468" t="str">
            <v>Top Shield, Surround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 t="str">
            <v/>
          </cell>
          <cell r="V1468">
            <v>0</v>
          </cell>
        </row>
        <row r="1469">
          <cell r="A1469" t="str">
            <v>27678</v>
          </cell>
          <cell r="B1469" t="str">
            <v>Liner Panel, Side</v>
          </cell>
          <cell r="C1469">
            <v>0</v>
          </cell>
          <cell r="D1469">
            <v>8</v>
          </cell>
          <cell r="E1469">
            <v>0</v>
          </cell>
          <cell r="F1469">
            <v>0</v>
          </cell>
          <cell r="G1469">
            <v>40655</v>
          </cell>
          <cell r="H1469" t="str">
            <v/>
          </cell>
          <cell r="I1469">
            <v>0</v>
          </cell>
          <cell r="J1469" t="str">
            <v>Rpart</v>
          </cell>
          <cell r="K1469" t="str">
            <v>Liner Panel, Side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 t="str">
            <v/>
          </cell>
          <cell r="V1469">
            <v>0</v>
          </cell>
        </row>
        <row r="1470">
          <cell r="A1470" t="str">
            <v>27678BL</v>
          </cell>
          <cell r="B1470" t="str">
            <v>Liner Panel, Side - Porcelain</v>
          </cell>
          <cell r="C1470" t="str">
            <v>DVL33IN</v>
          </cell>
          <cell r="D1470">
            <v>68</v>
          </cell>
          <cell r="E1470">
            <v>0</v>
          </cell>
          <cell r="F1470">
            <v>0</v>
          </cell>
          <cell r="G1470">
            <v>42178</v>
          </cell>
          <cell r="H1470" t="str">
            <v/>
          </cell>
          <cell r="I1470">
            <v>0</v>
          </cell>
          <cell r="J1470" t="str">
            <v>Rpart</v>
          </cell>
          <cell r="K1470" t="str">
            <v>Liner Panel, Side - Porcelain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 t="str">
            <v/>
          </cell>
          <cell r="V1470">
            <v>0</v>
          </cell>
        </row>
        <row r="1471">
          <cell r="A1471" t="str">
            <v>27680</v>
          </cell>
          <cell r="B1471" t="str">
            <v>Liner Panel, Back</v>
          </cell>
          <cell r="C1471">
            <v>0</v>
          </cell>
          <cell r="D1471">
            <v>11</v>
          </cell>
          <cell r="E1471">
            <v>0</v>
          </cell>
          <cell r="F1471">
            <v>0</v>
          </cell>
          <cell r="G1471">
            <v>40655</v>
          </cell>
          <cell r="H1471" t="str">
            <v/>
          </cell>
          <cell r="I1471">
            <v>0</v>
          </cell>
          <cell r="J1471" t="str">
            <v>Rpart</v>
          </cell>
          <cell r="K1471" t="str">
            <v>Liner Panel, Back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 t="str">
            <v/>
          </cell>
          <cell r="V1471">
            <v>0</v>
          </cell>
        </row>
        <row r="1472">
          <cell r="A1472" t="str">
            <v>27680BL</v>
          </cell>
          <cell r="B1472" t="str">
            <v>Liner Panel, Back - Porcelain</v>
          </cell>
          <cell r="C1472" t="str">
            <v>DVL33IN</v>
          </cell>
          <cell r="D1472">
            <v>107</v>
          </cell>
          <cell r="E1472">
            <v>0</v>
          </cell>
          <cell r="F1472">
            <v>0</v>
          </cell>
          <cell r="G1472">
            <v>42178</v>
          </cell>
          <cell r="H1472" t="str">
            <v/>
          </cell>
          <cell r="I1472">
            <v>0</v>
          </cell>
          <cell r="J1472" t="str">
            <v>Rpart</v>
          </cell>
          <cell r="K1472" t="str">
            <v>Liner Panel, Back - Porcelain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 t="str">
            <v/>
          </cell>
          <cell r="V1472">
            <v>0</v>
          </cell>
        </row>
        <row r="1473">
          <cell r="A1473" t="str">
            <v>27684</v>
          </cell>
          <cell r="B1473" t="str">
            <v>Surround Bottom - DF33M4BLS</v>
          </cell>
          <cell r="C1473">
            <v>0</v>
          </cell>
          <cell r="D1473">
            <v>79</v>
          </cell>
          <cell r="E1473">
            <v>0</v>
          </cell>
          <cell r="F1473">
            <v>0</v>
          </cell>
          <cell r="G1473">
            <v>41929</v>
          </cell>
          <cell r="H1473" t="str">
            <v/>
          </cell>
          <cell r="I1473">
            <v>0</v>
          </cell>
          <cell r="J1473" t="str">
            <v>Rpart</v>
          </cell>
          <cell r="K1473" t="str">
            <v>Surround Bottom - DF33M4BLS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 t="str">
            <v/>
          </cell>
          <cell r="V1473">
            <v>0</v>
          </cell>
        </row>
        <row r="1474">
          <cell r="A1474" t="str">
            <v>27687</v>
          </cell>
          <cell r="B1474" t="str">
            <v>Firebox Baffle</v>
          </cell>
          <cell r="C1474">
            <v>0</v>
          </cell>
          <cell r="D1474">
            <v>14</v>
          </cell>
          <cell r="E1474">
            <v>0</v>
          </cell>
          <cell r="F1474">
            <v>0</v>
          </cell>
          <cell r="G1474">
            <v>40655</v>
          </cell>
          <cell r="H1474" t="str">
            <v/>
          </cell>
          <cell r="I1474">
            <v>0</v>
          </cell>
          <cell r="J1474" t="str">
            <v>Rpart</v>
          </cell>
          <cell r="K1474" t="str">
            <v>Firebox Baffle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 t="str">
            <v/>
          </cell>
          <cell r="V1474">
            <v>0</v>
          </cell>
        </row>
        <row r="1475">
          <cell r="A1475" t="str">
            <v>27688BL</v>
          </cell>
          <cell r="B1475" t="str">
            <v>Burner Cover, Porcelain Black</v>
          </cell>
          <cell r="C1475" t="str">
            <v>DVL33IN</v>
          </cell>
          <cell r="D1475">
            <v>139</v>
          </cell>
          <cell r="E1475">
            <v>0</v>
          </cell>
          <cell r="F1475">
            <v>0</v>
          </cell>
          <cell r="G1475">
            <v>42178</v>
          </cell>
          <cell r="H1475" t="str">
            <v/>
          </cell>
          <cell r="I1475">
            <v>0</v>
          </cell>
          <cell r="J1475" t="str">
            <v>Rpart</v>
          </cell>
          <cell r="K1475" t="str">
            <v>Burner Cover, Porcelain Black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 t="str">
            <v/>
          </cell>
          <cell r="V1475">
            <v>0</v>
          </cell>
        </row>
        <row r="1476">
          <cell r="A1476" t="str">
            <v>27689</v>
          </cell>
          <cell r="B1476" t="str">
            <v>Firebox Top</v>
          </cell>
          <cell r="C1476">
            <v>0</v>
          </cell>
          <cell r="D1476">
            <v>15</v>
          </cell>
          <cell r="E1476">
            <v>0</v>
          </cell>
          <cell r="F1476">
            <v>0</v>
          </cell>
          <cell r="G1476">
            <v>40655</v>
          </cell>
          <cell r="H1476" t="str">
            <v/>
          </cell>
          <cell r="I1476">
            <v>0</v>
          </cell>
          <cell r="J1476" t="str">
            <v>Rpart</v>
          </cell>
          <cell r="K1476" t="str">
            <v>Firebox Top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 t="str">
            <v/>
          </cell>
          <cell r="V1476">
            <v>0</v>
          </cell>
        </row>
        <row r="1477">
          <cell r="A1477" t="str">
            <v>27690</v>
          </cell>
          <cell r="B1477" t="str">
            <v>Glass Frame</v>
          </cell>
          <cell r="C1477">
            <v>0</v>
          </cell>
          <cell r="D1477">
            <v>41</v>
          </cell>
          <cell r="E1477">
            <v>0</v>
          </cell>
          <cell r="F1477">
            <v>0</v>
          </cell>
          <cell r="G1477">
            <v>40655</v>
          </cell>
          <cell r="H1477" t="str">
            <v/>
          </cell>
          <cell r="I1477">
            <v>0</v>
          </cell>
          <cell r="J1477" t="str">
            <v>Rpart</v>
          </cell>
          <cell r="K1477" t="str">
            <v>Glass Frame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 t="str">
            <v/>
          </cell>
          <cell r="V1477">
            <v>0</v>
          </cell>
        </row>
        <row r="1478">
          <cell r="A1478" t="str">
            <v>27691</v>
          </cell>
          <cell r="B1478" t="str">
            <v>Log Shelf</v>
          </cell>
          <cell r="C1478">
            <v>0</v>
          </cell>
          <cell r="D1478">
            <v>36</v>
          </cell>
          <cell r="E1478">
            <v>0</v>
          </cell>
          <cell r="F1478">
            <v>0</v>
          </cell>
          <cell r="G1478">
            <v>40655</v>
          </cell>
          <cell r="H1478" t="str">
            <v/>
          </cell>
          <cell r="I1478">
            <v>0</v>
          </cell>
          <cell r="J1478" t="str">
            <v>Rpart</v>
          </cell>
          <cell r="K1478" t="str">
            <v>Log Shelf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 t="str">
            <v/>
          </cell>
          <cell r="V1478">
            <v>0</v>
          </cell>
        </row>
        <row r="1479">
          <cell r="A1479" t="str">
            <v>27696</v>
          </cell>
          <cell r="B1479" t="str">
            <v>Bracket, Surround</v>
          </cell>
          <cell r="C1479">
            <v>0</v>
          </cell>
          <cell r="D1479">
            <v>3</v>
          </cell>
          <cell r="E1479">
            <v>0</v>
          </cell>
          <cell r="F1479">
            <v>0</v>
          </cell>
          <cell r="G1479">
            <v>43368</v>
          </cell>
          <cell r="H1479" t="str">
            <v/>
          </cell>
          <cell r="I1479">
            <v>0</v>
          </cell>
          <cell r="J1479" t="str">
            <v>Rpart</v>
          </cell>
          <cell r="K1479" t="str">
            <v>Bracket, Surround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 t="str">
            <v/>
          </cell>
          <cell r="V1479">
            <v>0</v>
          </cell>
        </row>
        <row r="1480">
          <cell r="A1480" t="str">
            <v>27712</v>
          </cell>
          <cell r="B1480" t="str">
            <v>Glass Door Frame Assy</v>
          </cell>
          <cell r="C1480">
            <v>0</v>
          </cell>
          <cell r="D1480">
            <v>237</v>
          </cell>
          <cell r="E1480">
            <v>0</v>
          </cell>
          <cell r="F1480">
            <v>0</v>
          </cell>
          <cell r="G1480">
            <v>40655</v>
          </cell>
          <cell r="H1480" t="str">
            <v/>
          </cell>
          <cell r="I1480">
            <v>0</v>
          </cell>
          <cell r="J1480" t="str">
            <v>Rpart</v>
          </cell>
          <cell r="K1480" t="str">
            <v>Glass Door Frame Assy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 t="str">
            <v/>
          </cell>
          <cell r="V1480">
            <v>0</v>
          </cell>
        </row>
        <row r="1481">
          <cell r="A1481" t="str">
            <v>27713</v>
          </cell>
          <cell r="B1481" t="str">
            <v>Glass Door Frame Assy</v>
          </cell>
          <cell r="C1481">
            <v>0</v>
          </cell>
          <cell r="D1481">
            <v>329</v>
          </cell>
          <cell r="E1481">
            <v>0</v>
          </cell>
          <cell r="F1481">
            <v>0</v>
          </cell>
          <cell r="G1481">
            <v>40655</v>
          </cell>
          <cell r="H1481" t="str">
            <v/>
          </cell>
          <cell r="I1481">
            <v>0</v>
          </cell>
          <cell r="J1481" t="str">
            <v>Rpart</v>
          </cell>
          <cell r="K1481" t="str">
            <v>Glass Door Frame Assy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 t="str">
            <v/>
          </cell>
          <cell r="V1481">
            <v>0</v>
          </cell>
        </row>
        <row r="1482">
          <cell r="A1482" t="str">
            <v>27714</v>
          </cell>
          <cell r="B1482" t="str">
            <v>Insert Painted Assy</v>
          </cell>
          <cell r="C1482">
            <v>0</v>
          </cell>
          <cell r="D1482">
            <v>336</v>
          </cell>
          <cell r="E1482">
            <v>0</v>
          </cell>
          <cell r="F1482">
            <v>0</v>
          </cell>
          <cell r="G1482">
            <v>40655</v>
          </cell>
          <cell r="H1482" t="str">
            <v/>
          </cell>
          <cell r="I1482">
            <v>0</v>
          </cell>
          <cell r="J1482" t="str">
            <v>Rpart</v>
          </cell>
          <cell r="K1482" t="str">
            <v>Insert Painted Assy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 t="str">
            <v/>
          </cell>
          <cell r="V1482">
            <v>0</v>
          </cell>
        </row>
        <row r="1483">
          <cell r="A1483" t="str">
            <v>27715</v>
          </cell>
          <cell r="B1483" t="str">
            <v>Insert Painted Assy</v>
          </cell>
          <cell r="C1483">
            <v>0</v>
          </cell>
          <cell r="D1483">
            <v>198</v>
          </cell>
          <cell r="E1483">
            <v>0</v>
          </cell>
          <cell r="F1483">
            <v>0</v>
          </cell>
          <cell r="G1483">
            <v>40655</v>
          </cell>
          <cell r="H1483" t="str">
            <v/>
          </cell>
          <cell r="I1483">
            <v>0</v>
          </cell>
          <cell r="J1483" t="str">
            <v>Rpart</v>
          </cell>
          <cell r="K1483" t="str">
            <v>Insert Painted Assy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 t="str">
            <v/>
          </cell>
          <cell r="V1483">
            <v>0</v>
          </cell>
        </row>
        <row r="1484">
          <cell r="A1484" t="str">
            <v>27716</v>
          </cell>
          <cell r="B1484" t="str">
            <v>Firebox Assy</v>
          </cell>
          <cell r="C1484">
            <v>0</v>
          </cell>
          <cell r="D1484">
            <v>151</v>
          </cell>
          <cell r="E1484">
            <v>0</v>
          </cell>
          <cell r="F1484">
            <v>0</v>
          </cell>
          <cell r="G1484">
            <v>40655</v>
          </cell>
          <cell r="H1484" t="str">
            <v/>
          </cell>
          <cell r="I1484">
            <v>0</v>
          </cell>
          <cell r="J1484" t="str">
            <v>Rpart</v>
          </cell>
          <cell r="K1484" t="str">
            <v>Firebox Assy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 t="str">
            <v/>
          </cell>
          <cell r="V1484">
            <v>0</v>
          </cell>
        </row>
        <row r="1485">
          <cell r="A1485" t="str">
            <v>27717</v>
          </cell>
          <cell r="B1485" t="str">
            <v>Firebox Assy</v>
          </cell>
          <cell r="C1485">
            <v>0</v>
          </cell>
          <cell r="D1485">
            <v>71</v>
          </cell>
          <cell r="E1485">
            <v>0</v>
          </cell>
          <cell r="F1485">
            <v>0</v>
          </cell>
          <cell r="G1485">
            <v>40655</v>
          </cell>
          <cell r="H1485" t="str">
            <v/>
          </cell>
          <cell r="I1485">
            <v>0</v>
          </cell>
          <cell r="J1485" t="str">
            <v>Rpart</v>
          </cell>
          <cell r="K1485" t="str">
            <v>Firebox Assy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 t="str">
            <v/>
          </cell>
          <cell r="V1485">
            <v>0</v>
          </cell>
        </row>
        <row r="1486">
          <cell r="A1486" t="str">
            <v>27718</v>
          </cell>
          <cell r="B1486" t="str">
            <v>Spring Retainer Assy</v>
          </cell>
          <cell r="C1486">
            <v>0</v>
          </cell>
          <cell r="D1486">
            <v>56</v>
          </cell>
          <cell r="E1486">
            <v>0</v>
          </cell>
          <cell r="F1486">
            <v>0</v>
          </cell>
          <cell r="G1486">
            <v>40655</v>
          </cell>
          <cell r="H1486" t="str">
            <v/>
          </cell>
          <cell r="I1486">
            <v>0</v>
          </cell>
          <cell r="J1486" t="str">
            <v>Rpart</v>
          </cell>
          <cell r="K1486" t="str">
            <v>Spring Retainer Assy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 t="str">
            <v/>
          </cell>
          <cell r="V1486">
            <v>0</v>
          </cell>
        </row>
        <row r="1487">
          <cell r="A1487" t="str">
            <v>27719</v>
          </cell>
          <cell r="B1487" t="str">
            <v>Spring Retainer</v>
          </cell>
          <cell r="C1487">
            <v>0</v>
          </cell>
          <cell r="D1487">
            <v>4</v>
          </cell>
          <cell r="E1487">
            <v>0</v>
          </cell>
          <cell r="F1487">
            <v>0</v>
          </cell>
          <cell r="G1487">
            <v>40655</v>
          </cell>
          <cell r="H1487" t="str">
            <v/>
          </cell>
          <cell r="I1487">
            <v>0</v>
          </cell>
          <cell r="J1487" t="str">
            <v>Rpart</v>
          </cell>
          <cell r="K1487" t="str">
            <v>Spring Retainer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 t="str">
            <v/>
          </cell>
          <cell r="V1487">
            <v>0</v>
          </cell>
        </row>
        <row r="1488">
          <cell r="A1488" t="str">
            <v>27722</v>
          </cell>
          <cell r="B1488" t="str">
            <v>Burner - Nat</v>
          </cell>
          <cell r="C1488">
            <v>0</v>
          </cell>
          <cell r="D1488">
            <v>368</v>
          </cell>
          <cell r="E1488">
            <v>0</v>
          </cell>
          <cell r="F1488">
            <v>0</v>
          </cell>
          <cell r="G1488">
            <v>40655</v>
          </cell>
          <cell r="H1488" t="str">
            <v/>
          </cell>
          <cell r="I1488">
            <v>0</v>
          </cell>
          <cell r="J1488" t="str">
            <v>Rpart</v>
          </cell>
          <cell r="K1488" t="str">
            <v>Burner - Nat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 t="str">
            <v/>
          </cell>
          <cell r="V1488">
            <v>0</v>
          </cell>
        </row>
        <row r="1489">
          <cell r="A1489" t="str">
            <v>27723</v>
          </cell>
          <cell r="B1489" t="str">
            <v>Burner - LP</v>
          </cell>
          <cell r="C1489">
            <v>0</v>
          </cell>
          <cell r="D1489">
            <v>368</v>
          </cell>
          <cell r="E1489">
            <v>0</v>
          </cell>
          <cell r="F1489">
            <v>0</v>
          </cell>
          <cell r="G1489">
            <v>40655</v>
          </cell>
          <cell r="H1489" t="str">
            <v/>
          </cell>
          <cell r="I1489">
            <v>0</v>
          </cell>
          <cell r="J1489" t="str">
            <v>Rpart</v>
          </cell>
          <cell r="K1489" t="str">
            <v>Burner - LP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 t="str">
            <v/>
          </cell>
          <cell r="V1489">
            <v>0</v>
          </cell>
        </row>
        <row r="1490">
          <cell r="A1490" t="str">
            <v>27724</v>
          </cell>
          <cell r="B1490" t="str">
            <v>Burner - Nat</v>
          </cell>
          <cell r="C1490">
            <v>0</v>
          </cell>
          <cell r="D1490">
            <v>389</v>
          </cell>
          <cell r="E1490">
            <v>0</v>
          </cell>
          <cell r="F1490">
            <v>0</v>
          </cell>
          <cell r="G1490">
            <v>40655</v>
          </cell>
          <cell r="H1490" t="str">
            <v/>
          </cell>
          <cell r="I1490">
            <v>0</v>
          </cell>
          <cell r="J1490" t="str">
            <v>Rpart</v>
          </cell>
          <cell r="K1490" t="str">
            <v>Burner - Nat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 t="str">
            <v/>
          </cell>
          <cell r="V1490">
            <v>0</v>
          </cell>
        </row>
        <row r="1491">
          <cell r="A1491" t="str">
            <v>27725</v>
          </cell>
          <cell r="B1491" t="str">
            <v>Burner - LP</v>
          </cell>
          <cell r="C1491">
            <v>0</v>
          </cell>
          <cell r="D1491">
            <v>388</v>
          </cell>
          <cell r="E1491">
            <v>0</v>
          </cell>
          <cell r="F1491">
            <v>0</v>
          </cell>
          <cell r="G1491">
            <v>40655</v>
          </cell>
          <cell r="H1491" t="str">
            <v/>
          </cell>
          <cell r="I1491">
            <v>0</v>
          </cell>
          <cell r="J1491" t="str">
            <v>Rpart</v>
          </cell>
          <cell r="K1491" t="str">
            <v>Burner - LP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 t="str">
            <v/>
          </cell>
          <cell r="V1491">
            <v>0</v>
          </cell>
        </row>
        <row r="1492">
          <cell r="A1492" t="str">
            <v>27728</v>
          </cell>
          <cell r="B1492" t="str">
            <v>Outer Wrapper</v>
          </cell>
          <cell r="C1492">
            <v>0</v>
          </cell>
          <cell r="D1492">
            <v>37</v>
          </cell>
          <cell r="E1492">
            <v>0</v>
          </cell>
          <cell r="F1492">
            <v>0</v>
          </cell>
          <cell r="G1492">
            <v>40655</v>
          </cell>
          <cell r="H1492" t="str">
            <v/>
          </cell>
          <cell r="I1492">
            <v>0</v>
          </cell>
          <cell r="J1492" t="str">
            <v>Rpart</v>
          </cell>
          <cell r="K1492" t="str">
            <v>Outer Wrapper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 t="str">
            <v/>
          </cell>
          <cell r="V1492">
            <v>0</v>
          </cell>
        </row>
        <row r="1493">
          <cell r="A1493" t="str">
            <v>27729</v>
          </cell>
          <cell r="B1493" t="str">
            <v>Outer Wrapper</v>
          </cell>
          <cell r="C1493">
            <v>0</v>
          </cell>
          <cell r="D1493">
            <v>41</v>
          </cell>
          <cell r="E1493">
            <v>0</v>
          </cell>
          <cell r="F1493">
            <v>0</v>
          </cell>
          <cell r="G1493">
            <v>40655</v>
          </cell>
          <cell r="H1493" t="str">
            <v/>
          </cell>
          <cell r="I1493">
            <v>0</v>
          </cell>
          <cell r="J1493" t="str">
            <v>Rpart</v>
          </cell>
          <cell r="K1493" t="str">
            <v>Outer Wrapper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 t="str">
            <v/>
          </cell>
          <cell r="V1493">
            <v>0</v>
          </cell>
        </row>
        <row r="1494">
          <cell r="A1494" t="str">
            <v>27730</v>
          </cell>
          <cell r="B1494" t="str">
            <v>Junction Box Mounting Bracket</v>
          </cell>
          <cell r="C1494">
            <v>0</v>
          </cell>
          <cell r="D1494">
            <v>4</v>
          </cell>
          <cell r="E1494">
            <v>0</v>
          </cell>
          <cell r="F1494">
            <v>0</v>
          </cell>
          <cell r="G1494">
            <v>40655</v>
          </cell>
          <cell r="H1494" t="str">
            <v/>
          </cell>
          <cell r="I1494">
            <v>0</v>
          </cell>
          <cell r="J1494" t="str">
            <v>Rpart</v>
          </cell>
          <cell r="K1494" t="str">
            <v>Junction Box Mounting Bracket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 t="str">
            <v/>
          </cell>
          <cell r="V1494">
            <v>0</v>
          </cell>
        </row>
        <row r="1495">
          <cell r="A1495" t="str">
            <v>27731</v>
          </cell>
          <cell r="B1495" t="str">
            <v>Restrictor, Burner - Left</v>
          </cell>
          <cell r="C1495">
            <v>0</v>
          </cell>
          <cell r="D1495">
            <v>4</v>
          </cell>
          <cell r="E1495">
            <v>0</v>
          </cell>
          <cell r="F1495">
            <v>0</v>
          </cell>
          <cell r="G1495">
            <v>40655</v>
          </cell>
          <cell r="H1495" t="str">
            <v/>
          </cell>
          <cell r="I1495">
            <v>0</v>
          </cell>
          <cell r="J1495" t="str">
            <v>Rpart</v>
          </cell>
          <cell r="K1495" t="str">
            <v>Restrictor, Burner - Left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 t="str">
            <v/>
          </cell>
          <cell r="V1495">
            <v>0</v>
          </cell>
        </row>
        <row r="1496">
          <cell r="A1496" t="str">
            <v>27732</v>
          </cell>
          <cell r="B1496" t="str">
            <v>Tubing Assy – Reg To Pilot</v>
          </cell>
          <cell r="C1496">
            <v>0</v>
          </cell>
          <cell r="D1496">
            <v>4</v>
          </cell>
          <cell r="E1496">
            <v>0</v>
          </cell>
          <cell r="F1496">
            <v>0</v>
          </cell>
          <cell r="G1496">
            <v>40655</v>
          </cell>
          <cell r="H1496" t="str">
            <v/>
          </cell>
          <cell r="I1496">
            <v>0</v>
          </cell>
          <cell r="J1496" t="str">
            <v>Rpart</v>
          </cell>
          <cell r="K1496" t="str">
            <v>Tubing Assy – Reg To Pilot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 t="str">
            <v/>
          </cell>
          <cell r="V1496">
            <v>0</v>
          </cell>
        </row>
        <row r="1497">
          <cell r="A1497" t="str">
            <v>27734</v>
          </cell>
          <cell r="B1497" t="str">
            <v>Connector Tube</v>
          </cell>
          <cell r="C1497">
            <v>0</v>
          </cell>
          <cell r="D1497">
            <v>4</v>
          </cell>
          <cell r="E1497">
            <v>0</v>
          </cell>
          <cell r="F1497">
            <v>0</v>
          </cell>
          <cell r="G1497">
            <v>40655</v>
          </cell>
          <cell r="H1497" t="str">
            <v/>
          </cell>
          <cell r="I1497">
            <v>0</v>
          </cell>
          <cell r="J1497" t="str">
            <v>Rpart</v>
          </cell>
          <cell r="K1497" t="str">
            <v>Connector Tube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 t="str">
            <v/>
          </cell>
          <cell r="V1497">
            <v>0</v>
          </cell>
        </row>
        <row r="1498">
          <cell r="A1498" t="str">
            <v>27735</v>
          </cell>
          <cell r="B1498" t="str">
            <v>Flue Connector Assy</v>
          </cell>
          <cell r="C1498">
            <v>0</v>
          </cell>
          <cell r="D1498">
            <v>4</v>
          </cell>
          <cell r="E1498">
            <v>0</v>
          </cell>
          <cell r="F1498">
            <v>0</v>
          </cell>
          <cell r="G1498">
            <v>40655</v>
          </cell>
          <cell r="H1498" t="str">
            <v/>
          </cell>
          <cell r="I1498">
            <v>0</v>
          </cell>
          <cell r="J1498" t="str">
            <v>Rpart</v>
          </cell>
          <cell r="K1498" t="str">
            <v>Flue Connector Assy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 t="str">
            <v/>
          </cell>
          <cell r="V1498">
            <v>0</v>
          </cell>
        </row>
        <row r="1499">
          <cell r="A1499" t="str">
            <v>27736</v>
          </cell>
          <cell r="B1499" t="str">
            <v>Air Drop Front Assy</v>
          </cell>
          <cell r="C1499">
            <v>0</v>
          </cell>
          <cell r="D1499">
            <v>7</v>
          </cell>
          <cell r="E1499">
            <v>0</v>
          </cell>
          <cell r="F1499">
            <v>0</v>
          </cell>
          <cell r="G1499">
            <v>40655</v>
          </cell>
          <cell r="H1499" t="str">
            <v/>
          </cell>
          <cell r="I1499">
            <v>0</v>
          </cell>
          <cell r="J1499" t="str">
            <v>Rpart</v>
          </cell>
          <cell r="K1499" t="str">
            <v>Air Drop Front Assy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 t="str">
            <v/>
          </cell>
          <cell r="V1499">
            <v>0</v>
          </cell>
        </row>
        <row r="1500">
          <cell r="A1500" t="str">
            <v>27737</v>
          </cell>
          <cell r="B1500" t="str">
            <v>Air Drop Back</v>
          </cell>
          <cell r="C1500">
            <v>0</v>
          </cell>
          <cell r="D1500">
            <v>12</v>
          </cell>
          <cell r="E1500">
            <v>0</v>
          </cell>
          <cell r="F1500">
            <v>0</v>
          </cell>
          <cell r="G1500">
            <v>40655</v>
          </cell>
          <cell r="H1500" t="str">
            <v/>
          </cell>
          <cell r="I1500">
            <v>0</v>
          </cell>
          <cell r="J1500" t="str">
            <v>Rpart</v>
          </cell>
          <cell r="K1500" t="str">
            <v>Air Drop Back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 t="str">
            <v/>
          </cell>
          <cell r="V1500">
            <v>0</v>
          </cell>
        </row>
        <row r="1501">
          <cell r="A1501" t="str">
            <v>27738</v>
          </cell>
          <cell r="B1501" t="str">
            <v>Air Drop Front</v>
          </cell>
          <cell r="C1501">
            <v>0</v>
          </cell>
          <cell r="D1501">
            <v>11</v>
          </cell>
          <cell r="E1501">
            <v>0</v>
          </cell>
          <cell r="F1501">
            <v>0</v>
          </cell>
          <cell r="G1501">
            <v>40655</v>
          </cell>
          <cell r="H1501" t="str">
            <v/>
          </cell>
          <cell r="I1501">
            <v>0</v>
          </cell>
          <cell r="J1501" t="str">
            <v>Rpart</v>
          </cell>
          <cell r="K1501" t="str">
            <v>Air Drop Front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 t="str">
            <v/>
          </cell>
          <cell r="V1501">
            <v>0</v>
          </cell>
        </row>
        <row r="1502">
          <cell r="A1502" t="str">
            <v>27739</v>
          </cell>
          <cell r="B1502" t="str">
            <v>Firebox Top</v>
          </cell>
          <cell r="C1502">
            <v>0</v>
          </cell>
          <cell r="D1502">
            <v>13</v>
          </cell>
          <cell r="E1502">
            <v>0</v>
          </cell>
          <cell r="F1502">
            <v>0</v>
          </cell>
          <cell r="G1502">
            <v>40655</v>
          </cell>
          <cell r="H1502" t="str">
            <v/>
          </cell>
          <cell r="I1502">
            <v>0</v>
          </cell>
          <cell r="J1502" t="str">
            <v>Rpart</v>
          </cell>
          <cell r="K1502" t="str">
            <v>Firebox Top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 t="str">
            <v/>
          </cell>
          <cell r="V1502">
            <v>0</v>
          </cell>
        </row>
        <row r="1503">
          <cell r="A1503" t="str">
            <v>27740</v>
          </cell>
          <cell r="B1503" t="str">
            <v>Outer Wrapper Top</v>
          </cell>
          <cell r="C1503">
            <v>0</v>
          </cell>
          <cell r="D1503">
            <v>19</v>
          </cell>
          <cell r="E1503">
            <v>0</v>
          </cell>
          <cell r="F1503">
            <v>0</v>
          </cell>
          <cell r="G1503">
            <v>40655</v>
          </cell>
          <cell r="H1503" t="str">
            <v/>
          </cell>
          <cell r="I1503">
            <v>0</v>
          </cell>
          <cell r="J1503" t="str">
            <v>Rpart</v>
          </cell>
          <cell r="K1503" t="str">
            <v>Outer Wrapper Top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 t="str">
            <v/>
          </cell>
          <cell r="V1503">
            <v>0</v>
          </cell>
        </row>
        <row r="1504">
          <cell r="A1504" t="str">
            <v>27741</v>
          </cell>
          <cell r="B1504" t="str">
            <v>Outer Wrapper</v>
          </cell>
          <cell r="C1504">
            <v>0</v>
          </cell>
          <cell r="D1504">
            <v>45</v>
          </cell>
          <cell r="E1504">
            <v>0</v>
          </cell>
          <cell r="F1504">
            <v>0</v>
          </cell>
          <cell r="G1504">
            <v>40655</v>
          </cell>
          <cell r="H1504" t="str">
            <v/>
          </cell>
          <cell r="I1504">
            <v>0</v>
          </cell>
          <cell r="J1504" t="str">
            <v>Rpart</v>
          </cell>
          <cell r="K1504" t="str">
            <v>Outer Wrapper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 t="str">
            <v/>
          </cell>
          <cell r="V1504">
            <v>0</v>
          </cell>
        </row>
        <row r="1505">
          <cell r="A1505" t="str">
            <v>27742</v>
          </cell>
          <cell r="B1505" t="str">
            <v>Air Drop Back</v>
          </cell>
          <cell r="C1505">
            <v>0</v>
          </cell>
          <cell r="D1505">
            <v>13</v>
          </cell>
          <cell r="E1505">
            <v>0</v>
          </cell>
          <cell r="F1505">
            <v>0</v>
          </cell>
          <cell r="G1505">
            <v>40655</v>
          </cell>
          <cell r="H1505" t="str">
            <v/>
          </cell>
          <cell r="I1505">
            <v>0</v>
          </cell>
          <cell r="J1505" t="str">
            <v>Rpart</v>
          </cell>
          <cell r="K1505" t="str">
            <v>Air Drop Back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 t="str">
            <v/>
          </cell>
          <cell r="V1505">
            <v>0</v>
          </cell>
        </row>
        <row r="1506">
          <cell r="A1506" t="str">
            <v>27743</v>
          </cell>
          <cell r="B1506" t="str">
            <v>Air Drop Front</v>
          </cell>
          <cell r="C1506">
            <v>0</v>
          </cell>
          <cell r="D1506">
            <v>11</v>
          </cell>
          <cell r="E1506">
            <v>0</v>
          </cell>
          <cell r="F1506">
            <v>0</v>
          </cell>
          <cell r="G1506">
            <v>40655</v>
          </cell>
          <cell r="H1506" t="str">
            <v/>
          </cell>
          <cell r="I1506">
            <v>0</v>
          </cell>
          <cell r="J1506" t="str">
            <v>Rpart</v>
          </cell>
          <cell r="K1506" t="str">
            <v>Air Drop Front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 t="str">
            <v/>
          </cell>
          <cell r="V1506">
            <v>0</v>
          </cell>
        </row>
        <row r="1507">
          <cell r="A1507" t="str">
            <v>27744</v>
          </cell>
          <cell r="B1507" t="str">
            <v>Firebox Top</v>
          </cell>
          <cell r="C1507">
            <v>0</v>
          </cell>
          <cell r="D1507">
            <v>15</v>
          </cell>
          <cell r="E1507">
            <v>0</v>
          </cell>
          <cell r="F1507">
            <v>0</v>
          </cell>
          <cell r="G1507">
            <v>40655</v>
          </cell>
          <cell r="H1507" t="str">
            <v/>
          </cell>
          <cell r="I1507">
            <v>0</v>
          </cell>
          <cell r="J1507" t="str">
            <v>Rpart</v>
          </cell>
          <cell r="K1507" t="str">
            <v>Firebox Top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 t="str">
            <v/>
          </cell>
          <cell r="V1507">
            <v>0</v>
          </cell>
        </row>
        <row r="1508">
          <cell r="A1508" t="str">
            <v>27745</v>
          </cell>
          <cell r="B1508" t="str">
            <v>Outer Wrapper Top</v>
          </cell>
          <cell r="C1508">
            <v>0</v>
          </cell>
          <cell r="D1508">
            <v>21</v>
          </cell>
          <cell r="E1508">
            <v>0</v>
          </cell>
          <cell r="F1508">
            <v>0</v>
          </cell>
          <cell r="G1508">
            <v>40655</v>
          </cell>
          <cell r="H1508" t="str">
            <v/>
          </cell>
          <cell r="I1508">
            <v>0</v>
          </cell>
          <cell r="J1508" t="str">
            <v>Rpart</v>
          </cell>
          <cell r="K1508" t="str">
            <v>Outer Wrapper Top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 t="str">
            <v/>
          </cell>
          <cell r="V1508">
            <v>0</v>
          </cell>
        </row>
        <row r="1509">
          <cell r="A1509" t="str">
            <v>27746</v>
          </cell>
          <cell r="B1509" t="str">
            <v>Outer Wrapper</v>
          </cell>
          <cell r="C1509">
            <v>0</v>
          </cell>
          <cell r="D1509">
            <v>49</v>
          </cell>
          <cell r="E1509">
            <v>0</v>
          </cell>
          <cell r="F1509">
            <v>0</v>
          </cell>
          <cell r="G1509">
            <v>40655</v>
          </cell>
          <cell r="H1509" t="str">
            <v/>
          </cell>
          <cell r="I1509">
            <v>0</v>
          </cell>
          <cell r="J1509" t="str">
            <v>Rpart</v>
          </cell>
          <cell r="K1509" t="str">
            <v>Outer Wrapper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 t="str">
            <v/>
          </cell>
          <cell r="V1509">
            <v>0</v>
          </cell>
        </row>
        <row r="1510">
          <cell r="A1510" t="str">
            <v>27747</v>
          </cell>
          <cell r="B1510" t="str">
            <v>Surround Top</v>
          </cell>
          <cell r="C1510">
            <v>0</v>
          </cell>
          <cell r="D1510">
            <v>21</v>
          </cell>
          <cell r="E1510">
            <v>0</v>
          </cell>
          <cell r="F1510">
            <v>0</v>
          </cell>
          <cell r="G1510">
            <v>40655</v>
          </cell>
          <cell r="H1510" t="str">
            <v/>
          </cell>
          <cell r="I1510">
            <v>0</v>
          </cell>
          <cell r="J1510" t="str">
            <v>Rpart</v>
          </cell>
          <cell r="K1510" t="str">
            <v>Surround Top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 t="str">
            <v/>
          </cell>
          <cell r="V1510">
            <v>0</v>
          </cell>
        </row>
        <row r="1511">
          <cell r="A1511" t="str">
            <v>27751</v>
          </cell>
          <cell r="B1511" t="str">
            <v>Surround Side - Right</v>
          </cell>
          <cell r="C1511">
            <v>0</v>
          </cell>
          <cell r="D1511">
            <v>12</v>
          </cell>
          <cell r="E1511">
            <v>0</v>
          </cell>
          <cell r="F1511">
            <v>0</v>
          </cell>
          <cell r="G1511">
            <v>40655</v>
          </cell>
          <cell r="H1511" t="str">
            <v/>
          </cell>
          <cell r="I1511">
            <v>0</v>
          </cell>
          <cell r="J1511" t="str">
            <v>Rpart</v>
          </cell>
          <cell r="K1511" t="str">
            <v>Surround Side - Right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 t="str">
            <v/>
          </cell>
          <cell r="V1511">
            <v>0</v>
          </cell>
        </row>
        <row r="1512">
          <cell r="A1512" t="str">
            <v>27752</v>
          </cell>
          <cell r="B1512" t="str">
            <v>Surround Side - Left</v>
          </cell>
          <cell r="C1512">
            <v>0</v>
          </cell>
          <cell r="D1512">
            <v>12</v>
          </cell>
          <cell r="E1512">
            <v>0</v>
          </cell>
          <cell r="F1512">
            <v>0</v>
          </cell>
          <cell r="G1512">
            <v>40655</v>
          </cell>
          <cell r="H1512" t="str">
            <v/>
          </cell>
          <cell r="I1512">
            <v>0</v>
          </cell>
          <cell r="J1512" t="str">
            <v>Rpart</v>
          </cell>
          <cell r="K1512" t="str">
            <v>Surround Side - Left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 t="str">
            <v/>
          </cell>
          <cell r="V1512">
            <v>0</v>
          </cell>
        </row>
        <row r="1513">
          <cell r="A1513" t="str">
            <v>27753</v>
          </cell>
          <cell r="B1513" t="str">
            <v>Surround Top</v>
          </cell>
          <cell r="C1513">
            <v>0</v>
          </cell>
          <cell r="D1513">
            <v>21</v>
          </cell>
          <cell r="E1513">
            <v>0</v>
          </cell>
          <cell r="F1513">
            <v>0</v>
          </cell>
          <cell r="G1513">
            <v>40655</v>
          </cell>
          <cell r="H1513" t="str">
            <v/>
          </cell>
          <cell r="I1513">
            <v>0</v>
          </cell>
          <cell r="J1513" t="str">
            <v>Rpart</v>
          </cell>
          <cell r="K1513" t="str">
            <v>Surround Top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 t="str">
            <v/>
          </cell>
          <cell r="V1513">
            <v>0</v>
          </cell>
        </row>
        <row r="1514">
          <cell r="A1514" t="str">
            <v>27754</v>
          </cell>
          <cell r="B1514" t="str">
            <v>Surround Top, SS</v>
          </cell>
          <cell r="C1514">
            <v>0</v>
          </cell>
          <cell r="D1514">
            <v>47</v>
          </cell>
          <cell r="E1514">
            <v>0</v>
          </cell>
          <cell r="F1514">
            <v>0</v>
          </cell>
          <cell r="G1514">
            <v>40655</v>
          </cell>
          <cell r="H1514" t="str">
            <v/>
          </cell>
          <cell r="I1514">
            <v>0</v>
          </cell>
          <cell r="J1514" t="str">
            <v>Rpart</v>
          </cell>
          <cell r="K1514" t="str">
            <v>Surround Top, SS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 t="str">
            <v/>
          </cell>
          <cell r="V1514">
            <v>0</v>
          </cell>
        </row>
        <row r="1515">
          <cell r="A1515" t="str">
            <v>27755</v>
          </cell>
          <cell r="B1515" t="str">
            <v>Surround Bottom</v>
          </cell>
          <cell r="C1515">
            <v>0</v>
          </cell>
          <cell r="D1515">
            <v>10</v>
          </cell>
          <cell r="E1515">
            <v>0</v>
          </cell>
          <cell r="F1515">
            <v>0</v>
          </cell>
          <cell r="G1515">
            <v>40655</v>
          </cell>
          <cell r="H1515" t="str">
            <v/>
          </cell>
          <cell r="I1515">
            <v>0</v>
          </cell>
          <cell r="J1515" t="str">
            <v>Rpart</v>
          </cell>
          <cell r="K1515" t="str">
            <v>Surround Bottom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 t="str">
            <v/>
          </cell>
          <cell r="V1515">
            <v>0</v>
          </cell>
        </row>
        <row r="1516">
          <cell r="A1516" t="str">
            <v>27756</v>
          </cell>
          <cell r="B1516" t="str">
            <v>Surround Bottom, SS</v>
          </cell>
          <cell r="C1516">
            <v>0</v>
          </cell>
          <cell r="D1516">
            <v>23</v>
          </cell>
          <cell r="E1516">
            <v>0</v>
          </cell>
          <cell r="F1516">
            <v>0</v>
          </cell>
          <cell r="G1516">
            <v>40655</v>
          </cell>
          <cell r="H1516" t="str">
            <v/>
          </cell>
          <cell r="I1516">
            <v>0</v>
          </cell>
          <cell r="J1516" t="str">
            <v>Rpart</v>
          </cell>
          <cell r="K1516" t="str">
            <v>Surround Bottom, SS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 t="str">
            <v/>
          </cell>
          <cell r="V1516">
            <v>0</v>
          </cell>
        </row>
        <row r="1517">
          <cell r="A1517" t="str">
            <v>27757</v>
          </cell>
          <cell r="B1517" t="str">
            <v>Surround Side - Right</v>
          </cell>
          <cell r="C1517">
            <v>0</v>
          </cell>
          <cell r="D1517">
            <v>14</v>
          </cell>
          <cell r="E1517">
            <v>0</v>
          </cell>
          <cell r="F1517">
            <v>0</v>
          </cell>
          <cell r="G1517">
            <v>40655</v>
          </cell>
          <cell r="H1517" t="str">
            <v/>
          </cell>
          <cell r="I1517">
            <v>0</v>
          </cell>
          <cell r="J1517" t="str">
            <v>Rpart</v>
          </cell>
          <cell r="K1517" t="str">
            <v>Surround Side - Right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 t="str">
            <v/>
          </cell>
          <cell r="V1517">
            <v>0</v>
          </cell>
        </row>
        <row r="1518">
          <cell r="A1518" t="str">
            <v>27758</v>
          </cell>
          <cell r="B1518" t="str">
            <v>Surround Side - Left</v>
          </cell>
          <cell r="C1518">
            <v>0</v>
          </cell>
          <cell r="D1518">
            <v>14</v>
          </cell>
          <cell r="E1518">
            <v>0</v>
          </cell>
          <cell r="F1518">
            <v>0</v>
          </cell>
          <cell r="G1518">
            <v>40655</v>
          </cell>
          <cell r="H1518" t="str">
            <v/>
          </cell>
          <cell r="I1518">
            <v>0</v>
          </cell>
          <cell r="J1518" t="str">
            <v>Rpart</v>
          </cell>
          <cell r="K1518" t="str">
            <v>Surround Side - Left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 t="str">
            <v/>
          </cell>
          <cell r="V1518">
            <v>0</v>
          </cell>
        </row>
        <row r="1519">
          <cell r="A1519" t="str">
            <v>27775</v>
          </cell>
          <cell r="B1519" t="str">
            <v>Brand Module, ECS</v>
          </cell>
          <cell r="C1519">
            <v>0</v>
          </cell>
          <cell r="D1519">
            <v>7</v>
          </cell>
          <cell r="E1519">
            <v>0</v>
          </cell>
          <cell r="F1519">
            <v>0</v>
          </cell>
          <cell r="G1519">
            <v>40655</v>
          </cell>
          <cell r="H1519" t="str">
            <v/>
          </cell>
          <cell r="I1519">
            <v>0</v>
          </cell>
          <cell r="J1519" t="str">
            <v>Rpart</v>
          </cell>
          <cell r="K1519" t="str">
            <v>Brand Module, ECS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 t="str">
            <v/>
          </cell>
          <cell r="V1519">
            <v>0</v>
          </cell>
        </row>
        <row r="1520">
          <cell r="A1520" t="str">
            <v>27776</v>
          </cell>
          <cell r="B1520" t="str">
            <v>Fireplace Module</v>
          </cell>
          <cell r="C1520">
            <v>0</v>
          </cell>
          <cell r="D1520">
            <v>428</v>
          </cell>
          <cell r="E1520">
            <v>0</v>
          </cell>
          <cell r="F1520">
            <v>0</v>
          </cell>
          <cell r="G1520">
            <v>40655</v>
          </cell>
          <cell r="H1520" t="str">
            <v/>
          </cell>
          <cell r="I1520">
            <v>0</v>
          </cell>
          <cell r="J1520" t="str">
            <v>Rpart</v>
          </cell>
          <cell r="K1520" t="str">
            <v>Fireplace Module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 t="str">
            <v/>
          </cell>
          <cell r="V1520">
            <v>0</v>
          </cell>
        </row>
        <row r="1521">
          <cell r="A1521" t="str">
            <v>27779</v>
          </cell>
          <cell r="B1521" t="str">
            <v>Front Panel Module, Outdoor Fireplace</v>
          </cell>
          <cell r="C1521">
            <v>0</v>
          </cell>
          <cell r="D1521">
            <v>210</v>
          </cell>
          <cell r="E1521">
            <v>0</v>
          </cell>
          <cell r="F1521">
            <v>0</v>
          </cell>
          <cell r="G1521">
            <v>40655</v>
          </cell>
          <cell r="H1521" t="str">
            <v/>
          </cell>
          <cell r="I1521">
            <v>0</v>
          </cell>
          <cell r="J1521" t="str">
            <v>Rpart</v>
          </cell>
          <cell r="K1521" t="str">
            <v>Front Panel Module, Outdoor Fireplace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 t="str">
            <v/>
          </cell>
          <cell r="V1521">
            <v>0</v>
          </cell>
        </row>
        <row r="1522">
          <cell r="A1522" t="str">
            <v>27780</v>
          </cell>
          <cell r="B1522" t="str">
            <v>Front Panel Module, Outdoor Fireplace</v>
          </cell>
          <cell r="C1522">
            <v>0</v>
          </cell>
          <cell r="D1522">
            <v>186</v>
          </cell>
          <cell r="E1522">
            <v>0</v>
          </cell>
          <cell r="F1522">
            <v>0</v>
          </cell>
          <cell r="G1522">
            <v>40655</v>
          </cell>
          <cell r="H1522" t="str">
            <v/>
          </cell>
          <cell r="I1522">
            <v>0</v>
          </cell>
          <cell r="J1522" t="str">
            <v>Rpart</v>
          </cell>
          <cell r="K1522" t="str">
            <v>Front Panel Module, Outdoor Fireplace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 t="str">
            <v/>
          </cell>
          <cell r="V1522">
            <v>0</v>
          </cell>
        </row>
        <row r="1523">
          <cell r="A1523" t="str">
            <v>27781</v>
          </cell>
          <cell r="B1523" t="str">
            <v>Front Panel, Flush Mount SS</v>
          </cell>
          <cell r="C1523">
            <v>0</v>
          </cell>
          <cell r="D1523">
            <v>210</v>
          </cell>
          <cell r="E1523">
            <v>0</v>
          </cell>
          <cell r="F1523">
            <v>15.5</v>
          </cell>
          <cell r="G1523">
            <v>40655</v>
          </cell>
          <cell r="H1523" t="str">
            <v/>
          </cell>
          <cell r="I1523">
            <v>0</v>
          </cell>
          <cell r="J1523" t="str">
            <v>Rpart</v>
          </cell>
          <cell r="K1523" t="str">
            <v>Front Panel, Flush Mount SS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 t="str">
            <v/>
          </cell>
          <cell r="V1523">
            <v>0</v>
          </cell>
        </row>
        <row r="1524">
          <cell r="A1524" t="str">
            <v>27782</v>
          </cell>
          <cell r="B1524" t="str">
            <v>Front Panel, Flush Mount SS</v>
          </cell>
          <cell r="C1524">
            <v>0</v>
          </cell>
          <cell r="D1524">
            <v>186</v>
          </cell>
          <cell r="E1524">
            <v>0</v>
          </cell>
          <cell r="F1524">
            <v>17</v>
          </cell>
          <cell r="G1524">
            <v>40655</v>
          </cell>
          <cell r="H1524" t="str">
            <v/>
          </cell>
          <cell r="I1524">
            <v>0</v>
          </cell>
          <cell r="J1524" t="str">
            <v>Rpart</v>
          </cell>
          <cell r="K1524" t="str">
            <v>Front Panel, Flush Mount SS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 t="str">
            <v/>
          </cell>
          <cell r="V1524">
            <v>0</v>
          </cell>
        </row>
        <row r="1525">
          <cell r="A1525" t="str">
            <v>27786</v>
          </cell>
          <cell r="B1525" t="str">
            <v>Inner Firebox Top</v>
          </cell>
          <cell r="C1525">
            <v>0</v>
          </cell>
          <cell r="D1525">
            <v>59</v>
          </cell>
          <cell r="E1525">
            <v>0</v>
          </cell>
          <cell r="F1525">
            <v>9.5</v>
          </cell>
          <cell r="G1525">
            <v>40655</v>
          </cell>
          <cell r="H1525" t="str">
            <v/>
          </cell>
          <cell r="I1525">
            <v>0</v>
          </cell>
          <cell r="J1525" t="str">
            <v>Rpart</v>
          </cell>
          <cell r="K1525" t="str">
            <v>Inner Firebox Top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 t="str">
            <v/>
          </cell>
          <cell r="V1525">
            <v>0</v>
          </cell>
        </row>
        <row r="1526">
          <cell r="A1526" t="str">
            <v>27787</v>
          </cell>
          <cell r="B1526" t="str">
            <v>Inner Firebox Top</v>
          </cell>
          <cell r="C1526">
            <v>0</v>
          </cell>
          <cell r="D1526">
            <v>64</v>
          </cell>
          <cell r="E1526">
            <v>0</v>
          </cell>
          <cell r="F1526">
            <v>9.5</v>
          </cell>
          <cell r="G1526">
            <v>40655</v>
          </cell>
          <cell r="H1526" t="str">
            <v/>
          </cell>
          <cell r="I1526">
            <v>0</v>
          </cell>
          <cell r="J1526" t="str">
            <v>Rpart</v>
          </cell>
          <cell r="K1526" t="str">
            <v>Inner Firebox Top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 t="str">
            <v/>
          </cell>
          <cell r="V1526">
            <v>0</v>
          </cell>
        </row>
        <row r="1527">
          <cell r="A1527" t="str">
            <v>27788</v>
          </cell>
          <cell r="B1527" t="str">
            <v>Liner Module, Refractory</v>
          </cell>
          <cell r="C1527">
            <v>0</v>
          </cell>
          <cell r="D1527">
            <v>155</v>
          </cell>
          <cell r="E1527">
            <v>0</v>
          </cell>
          <cell r="F1527">
            <v>0</v>
          </cell>
          <cell r="G1527">
            <v>40655</v>
          </cell>
          <cell r="H1527" t="str">
            <v/>
          </cell>
          <cell r="I1527">
            <v>0</v>
          </cell>
          <cell r="J1527" t="str">
            <v>Rpart</v>
          </cell>
          <cell r="K1527" t="str">
            <v>Liner Module, Refractory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 t="str">
            <v/>
          </cell>
          <cell r="V1527">
            <v>0</v>
          </cell>
        </row>
        <row r="1528">
          <cell r="A1528" t="str">
            <v>27789</v>
          </cell>
          <cell r="B1528" t="str">
            <v>Liner Module, SS</v>
          </cell>
          <cell r="C1528">
            <v>0</v>
          </cell>
          <cell r="D1528">
            <v>256</v>
          </cell>
          <cell r="E1528">
            <v>0</v>
          </cell>
          <cell r="F1528">
            <v>0</v>
          </cell>
          <cell r="G1528">
            <v>40655</v>
          </cell>
          <cell r="H1528" t="str">
            <v/>
          </cell>
          <cell r="I1528">
            <v>0</v>
          </cell>
          <cell r="J1528" t="str">
            <v>Rpart</v>
          </cell>
          <cell r="K1528" t="str">
            <v>Liner Module, SS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 t="str">
            <v/>
          </cell>
          <cell r="V1528">
            <v>0</v>
          </cell>
        </row>
        <row r="1529">
          <cell r="A1529" t="str">
            <v>27790</v>
          </cell>
          <cell r="B1529" t="str">
            <v>Liner Module, Refractory</v>
          </cell>
          <cell r="C1529">
            <v>0</v>
          </cell>
          <cell r="D1529">
            <v>164</v>
          </cell>
          <cell r="E1529">
            <v>0</v>
          </cell>
          <cell r="F1529">
            <v>0</v>
          </cell>
          <cell r="G1529">
            <v>40655</v>
          </cell>
          <cell r="H1529" t="str">
            <v/>
          </cell>
          <cell r="I1529">
            <v>0</v>
          </cell>
          <cell r="J1529" t="str">
            <v>Rpart</v>
          </cell>
          <cell r="K1529" t="str">
            <v>Liner Module, Refractory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 t="str">
            <v/>
          </cell>
          <cell r="V1529">
            <v>0</v>
          </cell>
        </row>
        <row r="1530">
          <cell r="A1530" t="str">
            <v>27791</v>
          </cell>
          <cell r="B1530" t="str">
            <v>Liner Module, SS</v>
          </cell>
          <cell r="C1530">
            <v>0</v>
          </cell>
          <cell r="D1530">
            <v>274</v>
          </cell>
          <cell r="E1530">
            <v>0</v>
          </cell>
          <cell r="F1530">
            <v>0</v>
          </cell>
          <cell r="G1530">
            <v>40655</v>
          </cell>
          <cell r="H1530" t="str">
            <v/>
          </cell>
          <cell r="I1530">
            <v>0</v>
          </cell>
          <cell r="J1530" t="str">
            <v>Rpart</v>
          </cell>
          <cell r="K1530" t="str">
            <v>Liner Module, SS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 t="str">
            <v/>
          </cell>
          <cell r="V1530">
            <v>0</v>
          </cell>
        </row>
        <row r="1531">
          <cell r="A1531" t="str">
            <v>27792</v>
          </cell>
          <cell r="B1531" t="str">
            <v>Bracket, Brick Liner - Lower</v>
          </cell>
          <cell r="C1531">
            <v>0</v>
          </cell>
          <cell r="D1531">
            <v>3</v>
          </cell>
          <cell r="E1531">
            <v>0</v>
          </cell>
          <cell r="F1531">
            <v>0.5</v>
          </cell>
          <cell r="G1531">
            <v>40655</v>
          </cell>
          <cell r="H1531" t="str">
            <v/>
          </cell>
          <cell r="I1531">
            <v>0</v>
          </cell>
          <cell r="J1531" t="str">
            <v>Rpart</v>
          </cell>
          <cell r="K1531" t="str">
            <v>Bracket, Brick Liner - Lower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 t="str">
            <v/>
          </cell>
          <cell r="V1531">
            <v>0</v>
          </cell>
        </row>
        <row r="1532">
          <cell r="A1532" t="str">
            <v>27793</v>
          </cell>
          <cell r="B1532" t="str">
            <v>Cover, Burner</v>
          </cell>
          <cell r="C1532">
            <v>0</v>
          </cell>
          <cell r="D1532">
            <v>93</v>
          </cell>
          <cell r="E1532">
            <v>0</v>
          </cell>
          <cell r="F1532">
            <v>10.5</v>
          </cell>
          <cell r="G1532">
            <v>40655</v>
          </cell>
          <cell r="H1532" t="str">
            <v/>
          </cell>
          <cell r="I1532">
            <v>0</v>
          </cell>
          <cell r="J1532" t="str">
            <v>Rpart</v>
          </cell>
          <cell r="K1532" t="str">
            <v>Cover, Burner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 t="str">
            <v/>
          </cell>
          <cell r="V1532">
            <v>0</v>
          </cell>
        </row>
        <row r="1533">
          <cell r="A1533" t="str">
            <v>27794</v>
          </cell>
          <cell r="B1533" t="str">
            <v>Cover, Burner</v>
          </cell>
          <cell r="C1533">
            <v>0</v>
          </cell>
          <cell r="D1533">
            <v>104</v>
          </cell>
          <cell r="E1533">
            <v>0</v>
          </cell>
          <cell r="F1533">
            <v>12</v>
          </cell>
          <cell r="G1533">
            <v>40655</v>
          </cell>
          <cell r="H1533" t="str">
            <v/>
          </cell>
          <cell r="I1533">
            <v>0</v>
          </cell>
          <cell r="J1533" t="str">
            <v>Rpart</v>
          </cell>
          <cell r="K1533" t="str">
            <v>Cover, Burner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 t="str">
            <v/>
          </cell>
          <cell r="V1533">
            <v>0</v>
          </cell>
        </row>
        <row r="1534">
          <cell r="A1534" t="str">
            <v>27795</v>
          </cell>
          <cell r="B1534" t="str">
            <v>Burner Module, Outdoor, MV, LP</v>
          </cell>
          <cell r="C1534">
            <v>0</v>
          </cell>
          <cell r="D1534">
            <v>508</v>
          </cell>
          <cell r="E1534">
            <v>0</v>
          </cell>
          <cell r="F1534">
            <v>0</v>
          </cell>
          <cell r="G1534">
            <v>40655</v>
          </cell>
          <cell r="H1534" t="str">
            <v/>
          </cell>
          <cell r="I1534">
            <v>0</v>
          </cell>
          <cell r="J1534" t="str">
            <v>Rpart</v>
          </cell>
          <cell r="K1534" t="str">
            <v>Burner Module, Outdoor, MV, LP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 t="str">
            <v/>
          </cell>
          <cell r="V1534">
            <v>0</v>
          </cell>
        </row>
        <row r="1535">
          <cell r="A1535" t="str">
            <v>27796</v>
          </cell>
          <cell r="B1535" t="str">
            <v>Burner Module, Outdoor Loft, MV, LP</v>
          </cell>
          <cell r="C1535">
            <v>0</v>
          </cell>
          <cell r="D1535">
            <v>364</v>
          </cell>
          <cell r="E1535">
            <v>0</v>
          </cell>
          <cell r="F1535">
            <v>0</v>
          </cell>
          <cell r="G1535">
            <v>40655</v>
          </cell>
          <cell r="H1535" t="str">
            <v/>
          </cell>
          <cell r="I1535">
            <v>0</v>
          </cell>
          <cell r="J1535" t="str">
            <v>Rpart</v>
          </cell>
          <cell r="K1535" t="str">
            <v>Burner Module, Outdoor Loft, MV, LP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 t="str">
            <v/>
          </cell>
          <cell r="V1535">
            <v>0</v>
          </cell>
        </row>
        <row r="1536">
          <cell r="A1536" t="str">
            <v>27797</v>
          </cell>
          <cell r="B1536" t="str">
            <v>Burner Module, Outdoor, MV, LP</v>
          </cell>
          <cell r="C1536">
            <v>0</v>
          </cell>
          <cell r="D1536">
            <v>557</v>
          </cell>
          <cell r="E1536">
            <v>0</v>
          </cell>
          <cell r="F1536">
            <v>0</v>
          </cell>
          <cell r="G1536">
            <v>40655</v>
          </cell>
          <cell r="H1536" t="str">
            <v/>
          </cell>
          <cell r="I1536">
            <v>0</v>
          </cell>
          <cell r="J1536" t="str">
            <v>Rpart</v>
          </cell>
          <cell r="K1536" t="str">
            <v>Burner Module, Outdoor, MV, LP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 t="str">
            <v/>
          </cell>
          <cell r="V1536">
            <v>0</v>
          </cell>
        </row>
        <row r="1537">
          <cell r="A1537" t="str">
            <v>27798</v>
          </cell>
          <cell r="B1537" t="str">
            <v>Burner Module, Outdoor Loft, MV, LP</v>
          </cell>
          <cell r="C1537">
            <v>0</v>
          </cell>
          <cell r="D1537">
            <v>313</v>
          </cell>
          <cell r="E1537">
            <v>0</v>
          </cell>
          <cell r="F1537">
            <v>0</v>
          </cell>
          <cell r="G1537">
            <v>40655</v>
          </cell>
          <cell r="H1537" t="str">
            <v/>
          </cell>
          <cell r="I1537">
            <v>0</v>
          </cell>
          <cell r="J1537" t="str">
            <v>Rpart</v>
          </cell>
          <cell r="K1537" t="str">
            <v>Burner Module, Outdoor Loft, MV, LP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 t="str">
            <v/>
          </cell>
          <cell r="V1537">
            <v>0</v>
          </cell>
        </row>
        <row r="1538">
          <cell r="A1538" t="str">
            <v>27799</v>
          </cell>
          <cell r="B1538" t="str">
            <v>Grate Bracket</v>
          </cell>
          <cell r="C1538">
            <v>0</v>
          </cell>
          <cell r="D1538">
            <v>27</v>
          </cell>
          <cell r="E1538">
            <v>0</v>
          </cell>
          <cell r="F1538">
            <v>3</v>
          </cell>
          <cell r="G1538">
            <v>40655</v>
          </cell>
          <cell r="H1538" t="str">
            <v/>
          </cell>
          <cell r="I1538">
            <v>0</v>
          </cell>
          <cell r="J1538" t="str">
            <v>Rpart</v>
          </cell>
          <cell r="K1538" t="str">
            <v>Grate Bracket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 t="str">
            <v/>
          </cell>
          <cell r="V1538">
            <v>0</v>
          </cell>
        </row>
        <row r="1539">
          <cell r="A1539" t="str">
            <v>27800</v>
          </cell>
          <cell r="B1539" t="str">
            <v>Spark Probe Bracket</v>
          </cell>
          <cell r="C1539">
            <v>0</v>
          </cell>
          <cell r="D1539">
            <v>3</v>
          </cell>
          <cell r="E1539">
            <v>0</v>
          </cell>
          <cell r="F1539">
            <v>0.15</v>
          </cell>
          <cell r="G1539">
            <v>40655</v>
          </cell>
          <cell r="H1539" t="str">
            <v/>
          </cell>
          <cell r="I1539">
            <v>0</v>
          </cell>
          <cell r="J1539" t="str">
            <v>Rpart</v>
          </cell>
          <cell r="K1539" t="str">
            <v>Spark Probe Bracket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 t="str">
            <v/>
          </cell>
          <cell r="V1539">
            <v>0</v>
          </cell>
        </row>
        <row r="1540">
          <cell r="A1540" t="str">
            <v>27801</v>
          </cell>
          <cell r="B1540" t="str">
            <v>Grate Bracket</v>
          </cell>
          <cell r="C1540">
            <v>0</v>
          </cell>
          <cell r="D1540">
            <v>30</v>
          </cell>
          <cell r="E1540">
            <v>0</v>
          </cell>
          <cell r="F1540">
            <v>3</v>
          </cell>
          <cell r="G1540">
            <v>40655</v>
          </cell>
          <cell r="H1540" t="str">
            <v/>
          </cell>
          <cell r="I1540">
            <v>0</v>
          </cell>
          <cell r="J1540" t="str">
            <v>Rpart</v>
          </cell>
          <cell r="K1540" t="str">
            <v>Grate Bracket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 t="str">
            <v/>
          </cell>
          <cell r="V1540">
            <v>0</v>
          </cell>
        </row>
        <row r="1541">
          <cell r="A1541" t="str">
            <v>27802</v>
          </cell>
          <cell r="B1541" t="str">
            <v>Spark Probe Bracket</v>
          </cell>
          <cell r="C1541">
            <v>0</v>
          </cell>
          <cell r="D1541">
            <v>3</v>
          </cell>
          <cell r="E1541">
            <v>0</v>
          </cell>
          <cell r="F1541">
            <v>0.1</v>
          </cell>
          <cell r="G1541">
            <v>40655</v>
          </cell>
          <cell r="H1541" t="str">
            <v/>
          </cell>
          <cell r="I1541">
            <v>0</v>
          </cell>
          <cell r="J1541" t="str">
            <v>Rpart</v>
          </cell>
          <cell r="K1541" t="str">
            <v>Spark Probe Bracket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 t="str">
            <v/>
          </cell>
          <cell r="V1541">
            <v>0</v>
          </cell>
        </row>
        <row r="1542">
          <cell r="A1542" t="str">
            <v>27803</v>
          </cell>
          <cell r="B1542" t="str">
            <v>Inlet Tube Assy</v>
          </cell>
          <cell r="C1542">
            <v>0</v>
          </cell>
          <cell r="D1542">
            <v>27</v>
          </cell>
          <cell r="E1542">
            <v>0</v>
          </cell>
          <cell r="F1542">
            <v>0</v>
          </cell>
          <cell r="G1542">
            <v>40655</v>
          </cell>
          <cell r="H1542" t="str">
            <v/>
          </cell>
          <cell r="I1542">
            <v>0</v>
          </cell>
          <cell r="J1542" t="str">
            <v>Rpart</v>
          </cell>
          <cell r="K1542" t="str">
            <v>Inlet Tube Assy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 t="str">
            <v/>
          </cell>
          <cell r="V1542">
            <v>0</v>
          </cell>
        </row>
        <row r="1543">
          <cell r="A1543" t="str">
            <v>27804</v>
          </cell>
          <cell r="B1543" t="str">
            <v>Inlet Tube Assy</v>
          </cell>
          <cell r="C1543">
            <v>0</v>
          </cell>
          <cell r="D1543">
            <v>3</v>
          </cell>
          <cell r="E1543">
            <v>0</v>
          </cell>
          <cell r="F1543">
            <v>0</v>
          </cell>
          <cell r="G1543">
            <v>40655</v>
          </cell>
          <cell r="H1543" t="str">
            <v/>
          </cell>
          <cell r="I1543">
            <v>0</v>
          </cell>
          <cell r="J1543" t="str">
            <v>Rpart</v>
          </cell>
          <cell r="K1543" t="str">
            <v>Inlet Tube Assy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 t="str">
            <v/>
          </cell>
          <cell r="V1543">
            <v>0</v>
          </cell>
        </row>
        <row r="1544">
          <cell r="A1544" t="str">
            <v>27805</v>
          </cell>
          <cell r="B1544" t="str">
            <v>Pilot Tube</v>
          </cell>
          <cell r="C1544">
            <v>0</v>
          </cell>
          <cell r="D1544">
            <v>3</v>
          </cell>
          <cell r="E1544">
            <v>0</v>
          </cell>
          <cell r="F1544">
            <v>0</v>
          </cell>
          <cell r="G1544">
            <v>40655</v>
          </cell>
          <cell r="H1544" t="str">
            <v/>
          </cell>
          <cell r="I1544">
            <v>0</v>
          </cell>
          <cell r="J1544" t="str">
            <v>Rpart</v>
          </cell>
          <cell r="K1544" t="str">
            <v>Pilot Tube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 t="str">
            <v/>
          </cell>
          <cell r="V1544">
            <v>0</v>
          </cell>
        </row>
        <row r="1545">
          <cell r="A1545" t="str">
            <v>27806</v>
          </cell>
          <cell r="B1545" t="str">
            <v>Pilot Tube</v>
          </cell>
          <cell r="C1545">
            <v>0</v>
          </cell>
          <cell r="D1545">
            <v>46</v>
          </cell>
          <cell r="E1545">
            <v>0</v>
          </cell>
          <cell r="F1545">
            <v>0</v>
          </cell>
          <cell r="G1545">
            <v>40655</v>
          </cell>
          <cell r="H1545" t="str">
            <v/>
          </cell>
          <cell r="I1545">
            <v>0</v>
          </cell>
          <cell r="J1545" t="str">
            <v>Rpart</v>
          </cell>
          <cell r="K1545" t="str">
            <v>Pilot Tube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 t="str">
            <v/>
          </cell>
          <cell r="V1545">
            <v>0</v>
          </cell>
        </row>
        <row r="1546">
          <cell r="A1546" t="str">
            <v>27807</v>
          </cell>
          <cell r="B1546" t="str">
            <v>Fireplace Module</v>
          </cell>
          <cell r="C1546">
            <v>0</v>
          </cell>
          <cell r="D1546">
            <v>531</v>
          </cell>
          <cell r="E1546">
            <v>0</v>
          </cell>
          <cell r="F1546">
            <v>0</v>
          </cell>
          <cell r="G1546">
            <v>40655</v>
          </cell>
          <cell r="H1546" t="str">
            <v/>
          </cell>
          <cell r="I1546">
            <v>0</v>
          </cell>
          <cell r="J1546" t="str">
            <v>Rpart</v>
          </cell>
          <cell r="K1546" t="str">
            <v>Fireplace Module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 t="str">
            <v/>
          </cell>
          <cell r="V1546">
            <v>0</v>
          </cell>
        </row>
        <row r="1547">
          <cell r="A1547" t="str">
            <v>27808</v>
          </cell>
          <cell r="B1547" t="str">
            <v>Firebox Bottom</v>
          </cell>
          <cell r="C1547">
            <v>0</v>
          </cell>
          <cell r="D1547">
            <v>4</v>
          </cell>
          <cell r="E1547">
            <v>0</v>
          </cell>
          <cell r="F1547">
            <v>0</v>
          </cell>
          <cell r="G1547">
            <v>40655</v>
          </cell>
          <cell r="H1547" t="str">
            <v/>
          </cell>
          <cell r="I1547">
            <v>0</v>
          </cell>
          <cell r="J1547" t="str">
            <v>Rpart</v>
          </cell>
          <cell r="K1547" t="str">
            <v>Firebox Bottom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 t="str">
            <v/>
          </cell>
          <cell r="V1547">
            <v>0</v>
          </cell>
        </row>
        <row r="1548">
          <cell r="A1548" t="str">
            <v>27809</v>
          </cell>
          <cell r="B1548" t="str">
            <v>Firebox Bottom</v>
          </cell>
          <cell r="C1548">
            <v>0</v>
          </cell>
          <cell r="D1548">
            <v>23</v>
          </cell>
          <cell r="E1548">
            <v>0</v>
          </cell>
          <cell r="F1548">
            <v>7</v>
          </cell>
          <cell r="G1548">
            <v>40655</v>
          </cell>
          <cell r="H1548" t="str">
            <v/>
          </cell>
          <cell r="I1548">
            <v>0</v>
          </cell>
          <cell r="J1548" t="str">
            <v>Rpart</v>
          </cell>
          <cell r="K1548" t="str">
            <v>Firebox Bottom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 t="str">
            <v/>
          </cell>
          <cell r="V1548">
            <v>0</v>
          </cell>
        </row>
        <row r="1549">
          <cell r="A1549" t="str">
            <v>27810</v>
          </cell>
          <cell r="B1549" t="str">
            <v>Burner Module, Outdoor, MV, Nat</v>
          </cell>
          <cell r="C1549">
            <v>0</v>
          </cell>
          <cell r="D1549">
            <v>510</v>
          </cell>
          <cell r="E1549">
            <v>0</v>
          </cell>
          <cell r="F1549">
            <v>0</v>
          </cell>
          <cell r="G1549">
            <v>40655</v>
          </cell>
          <cell r="H1549" t="str">
            <v/>
          </cell>
          <cell r="I1549">
            <v>0</v>
          </cell>
          <cell r="J1549" t="str">
            <v>Rpart</v>
          </cell>
          <cell r="K1549" t="str">
            <v>Burner Module, Outdoor, MV, Nat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 t="str">
            <v/>
          </cell>
          <cell r="V1549">
            <v>0</v>
          </cell>
        </row>
        <row r="1550">
          <cell r="A1550" t="str">
            <v>27811</v>
          </cell>
          <cell r="B1550" t="str">
            <v>Burner Module, Outdoor Loft, MV, Nat</v>
          </cell>
          <cell r="C1550">
            <v>0</v>
          </cell>
          <cell r="D1550">
            <v>374</v>
          </cell>
          <cell r="E1550">
            <v>0</v>
          </cell>
          <cell r="F1550">
            <v>0</v>
          </cell>
          <cell r="G1550">
            <v>40655</v>
          </cell>
          <cell r="H1550" t="str">
            <v/>
          </cell>
          <cell r="I1550">
            <v>0</v>
          </cell>
          <cell r="J1550" t="str">
            <v>Rpart</v>
          </cell>
          <cell r="K1550" t="str">
            <v>Burner Module, Outdoor Loft, MV, Nat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 t="str">
            <v/>
          </cell>
          <cell r="V1550">
            <v>0</v>
          </cell>
        </row>
        <row r="1551">
          <cell r="A1551" t="str">
            <v>27812</v>
          </cell>
          <cell r="B1551" t="str">
            <v>Burner Module, Outdoor, MV, Nat</v>
          </cell>
          <cell r="C1551">
            <v>0</v>
          </cell>
          <cell r="D1551">
            <v>557</v>
          </cell>
          <cell r="E1551">
            <v>0</v>
          </cell>
          <cell r="F1551">
            <v>0</v>
          </cell>
          <cell r="G1551">
            <v>40655</v>
          </cell>
          <cell r="H1551" t="str">
            <v/>
          </cell>
          <cell r="I1551">
            <v>0</v>
          </cell>
          <cell r="J1551" t="str">
            <v>Rpart</v>
          </cell>
          <cell r="K1551" t="str">
            <v>Burner Module, Outdoor, MV, Nat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 t="str">
            <v/>
          </cell>
          <cell r="V1551">
            <v>0</v>
          </cell>
        </row>
        <row r="1552">
          <cell r="A1552" t="str">
            <v>27813</v>
          </cell>
          <cell r="B1552" t="str">
            <v>Burner Module, Outdoor Loft, MV, Nat</v>
          </cell>
          <cell r="C1552">
            <v>0</v>
          </cell>
          <cell r="D1552">
            <v>300</v>
          </cell>
          <cell r="E1552">
            <v>0</v>
          </cell>
          <cell r="F1552">
            <v>0</v>
          </cell>
          <cell r="G1552">
            <v>40655</v>
          </cell>
          <cell r="H1552" t="str">
            <v/>
          </cell>
          <cell r="I1552">
            <v>0</v>
          </cell>
          <cell r="J1552" t="str">
            <v>Rpart</v>
          </cell>
          <cell r="K1552" t="str">
            <v>Burner Module, Outdoor Loft, MV, Nat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 t="str">
            <v/>
          </cell>
          <cell r="V1552">
            <v>0</v>
          </cell>
        </row>
        <row r="1553">
          <cell r="A1553" t="str">
            <v>27814</v>
          </cell>
          <cell r="B1553" t="str">
            <v>Burner Module, Outdoor, IP, LP</v>
          </cell>
          <cell r="C1553">
            <v>0</v>
          </cell>
          <cell r="D1553">
            <v>746</v>
          </cell>
          <cell r="E1553">
            <v>0</v>
          </cell>
          <cell r="F1553">
            <v>0</v>
          </cell>
          <cell r="G1553">
            <v>40655</v>
          </cell>
          <cell r="H1553" t="str">
            <v/>
          </cell>
          <cell r="I1553">
            <v>0</v>
          </cell>
          <cell r="J1553" t="str">
            <v>Rpart</v>
          </cell>
          <cell r="K1553" t="str">
            <v>Burner Module, Outdoor, IP, LP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 t="str">
            <v/>
          </cell>
          <cell r="V1553">
            <v>0</v>
          </cell>
        </row>
        <row r="1554">
          <cell r="A1554" t="str">
            <v>27815</v>
          </cell>
          <cell r="B1554" t="str">
            <v>Burner Module, Outdoor Loft, IP, LP</v>
          </cell>
          <cell r="C1554">
            <v>0</v>
          </cell>
          <cell r="D1554">
            <v>597</v>
          </cell>
          <cell r="E1554">
            <v>0</v>
          </cell>
          <cell r="F1554">
            <v>0</v>
          </cell>
          <cell r="G1554">
            <v>40655</v>
          </cell>
          <cell r="H1554" t="str">
            <v/>
          </cell>
          <cell r="I1554">
            <v>0</v>
          </cell>
          <cell r="J1554" t="str">
            <v>Rpart</v>
          </cell>
          <cell r="K1554" t="str">
            <v>Burner Module, Outdoor Loft, IP, LP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 t="str">
            <v/>
          </cell>
          <cell r="V1554">
            <v>0</v>
          </cell>
        </row>
        <row r="1555">
          <cell r="A1555" t="str">
            <v>27816</v>
          </cell>
          <cell r="B1555" t="str">
            <v>Burner Module, Outdoor, IP, LP</v>
          </cell>
          <cell r="C1555">
            <v>0</v>
          </cell>
          <cell r="D1555">
            <v>752</v>
          </cell>
          <cell r="E1555">
            <v>0</v>
          </cell>
          <cell r="F1555">
            <v>0</v>
          </cell>
          <cell r="G1555">
            <v>40655</v>
          </cell>
          <cell r="H1555" t="str">
            <v/>
          </cell>
          <cell r="I1555">
            <v>0</v>
          </cell>
          <cell r="J1555" t="str">
            <v>Rpart</v>
          </cell>
          <cell r="K1555" t="str">
            <v>Burner Module, Outdoor, IP, LP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 t="str">
            <v/>
          </cell>
          <cell r="V1555">
            <v>0</v>
          </cell>
        </row>
        <row r="1556">
          <cell r="A1556" t="str">
            <v>27817</v>
          </cell>
          <cell r="B1556" t="str">
            <v>Burner Module, Outdoor Loft, IP, LP</v>
          </cell>
          <cell r="C1556">
            <v>0</v>
          </cell>
          <cell r="D1556">
            <v>601</v>
          </cell>
          <cell r="E1556">
            <v>0</v>
          </cell>
          <cell r="F1556">
            <v>0</v>
          </cell>
          <cell r="G1556">
            <v>40655</v>
          </cell>
          <cell r="H1556" t="str">
            <v/>
          </cell>
          <cell r="I1556">
            <v>0</v>
          </cell>
          <cell r="J1556" t="str">
            <v>Rpart</v>
          </cell>
          <cell r="K1556" t="str">
            <v>Burner Module, Outdoor Loft, IP, LP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 t="str">
            <v/>
          </cell>
          <cell r="V1556">
            <v>0</v>
          </cell>
        </row>
        <row r="1557">
          <cell r="A1557" t="str">
            <v>27818</v>
          </cell>
          <cell r="B1557" t="str">
            <v>Burner Module, Outdoor, IP, Nat</v>
          </cell>
          <cell r="C1557">
            <v>0</v>
          </cell>
          <cell r="D1557">
            <v>744</v>
          </cell>
          <cell r="E1557">
            <v>0</v>
          </cell>
          <cell r="F1557">
            <v>0</v>
          </cell>
          <cell r="G1557">
            <v>40655</v>
          </cell>
          <cell r="H1557" t="str">
            <v/>
          </cell>
          <cell r="I1557">
            <v>0</v>
          </cell>
          <cell r="J1557" t="str">
            <v>Rpart</v>
          </cell>
          <cell r="K1557" t="str">
            <v>Burner Module, Outdoor, IP, Nat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 t="str">
            <v/>
          </cell>
          <cell r="V1557">
            <v>0</v>
          </cell>
        </row>
        <row r="1558">
          <cell r="A1558" t="str">
            <v>27819</v>
          </cell>
          <cell r="B1558" t="str">
            <v>Burner Module, Outdoor Loft, IP, Nat</v>
          </cell>
          <cell r="C1558">
            <v>0</v>
          </cell>
          <cell r="D1558">
            <v>600</v>
          </cell>
          <cell r="E1558">
            <v>0</v>
          </cell>
          <cell r="F1558">
            <v>0</v>
          </cell>
          <cell r="G1558">
            <v>40655</v>
          </cell>
          <cell r="H1558" t="str">
            <v/>
          </cell>
          <cell r="I1558">
            <v>0</v>
          </cell>
          <cell r="J1558" t="str">
            <v>Rpart</v>
          </cell>
          <cell r="K1558" t="str">
            <v>Burner Module, Outdoor Loft, IP, Nat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 t="str">
            <v/>
          </cell>
          <cell r="V1558">
            <v>0</v>
          </cell>
        </row>
        <row r="1559">
          <cell r="A1559" t="str">
            <v>27820</v>
          </cell>
          <cell r="B1559" t="str">
            <v>Burner Module, Outdoor, IP, Nat</v>
          </cell>
          <cell r="C1559">
            <v>0</v>
          </cell>
          <cell r="D1559">
            <v>750</v>
          </cell>
          <cell r="E1559">
            <v>0</v>
          </cell>
          <cell r="F1559">
            <v>0</v>
          </cell>
          <cell r="G1559">
            <v>40655</v>
          </cell>
          <cell r="H1559" t="str">
            <v/>
          </cell>
          <cell r="I1559">
            <v>0</v>
          </cell>
          <cell r="J1559" t="str">
            <v>Rpart</v>
          </cell>
          <cell r="K1559" t="str">
            <v>Burner Module, Outdoor, IP, Nat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 t="str">
            <v/>
          </cell>
          <cell r="V1559">
            <v>0</v>
          </cell>
        </row>
        <row r="1560">
          <cell r="A1560" t="str">
            <v>27821</v>
          </cell>
          <cell r="B1560" t="str">
            <v>Burner Module, Outdoor Loft, IP, Nat</v>
          </cell>
          <cell r="C1560">
            <v>0</v>
          </cell>
          <cell r="D1560">
            <v>598</v>
          </cell>
          <cell r="E1560">
            <v>0</v>
          </cell>
          <cell r="F1560">
            <v>0</v>
          </cell>
          <cell r="G1560">
            <v>40655</v>
          </cell>
          <cell r="H1560" t="str">
            <v/>
          </cell>
          <cell r="I1560">
            <v>0</v>
          </cell>
          <cell r="J1560" t="str">
            <v>Rpart</v>
          </cell>
          <cell r="K1560" t="str">
            <v>Burner Module, Outdoor Loft, IP, Nat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 t="str">
            <v/>
          </cell>
          <cell r="V1560">
            <v>0</v>
          </cell>
        </row>
        <row r="1561">
          <cell r="A1561" t="str">
            <v>27824</v>
          </cell>
          <cell r="B1561" t="str">
            <v>Hardware Pack</v>
          </cell>
          <cell r="C1561">
            <v>0</v>
          </cell>
          <cell r="D1561">
            <v>66</v>
          </cell>
          <cell r="E1561">
            <v>0</v>
          </cell>
          <cell r="F1561">
            <v>0</v>
          </cell>
          <cell r="G1561">
            <v>40655</v>
          </cell>
          <cell r="H1561" t="str">
            <v/>
          </cell>
          <cell r="I1561">
            <v>0</v>
          </cell>
          <cell r="J1561" t="str">
            <v>Rpart</v>
          </cell>
          <cell r="K1561" t="str">
            <v>Hardware Pack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 t="str">
            <v/>
          </cell>
          <cell r="V1561">
            <v>0</v>
          </cell>
        </row>
        <row r="1562">
          <cell r="A1562" t="str">
            <v>27826</v>
          </cell>
          <cell r="B1562" t="str">
            <v>Track, Door</v>
          </cell>
          <cell r="C1562">
            <v>0</v>
          </cell>
          <cell r="D1562">
            <v>19</v>
          </cell>
          <cell r="E1562">
            <v>0</v>
          </cell>
          <cell r="F1562">
            <v>2</v>
          </cell>
          <cell r="G1562">
            <v>40655</v>
          </cell>
          <cell r="H1562" t="str">
            <v/>
          </cell>
          <cell r="I1562">
            <v>0</v>
          </cell>
          <cell r="J1562" t="str">
            <v>Rpart</v>
          </cell>
          <cell r="K1562" t="str">
            <v>Track, Door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 t="str">
            <v/>
          </cell>
          <cell r="V1562">
            <v>0</v>
          </cell>
        </row>
        <row r="1563">
          <cell r="A1563" t="str">
            <v>27827</v>
          </cell>
          <cell r="B1563" t="str">
            <v>Track, Door</v>
          </cell>
          <cell r="C1563">
            <v>0</v>
          </cell>
          <cell r="D1563">
            <v>21</v>
          </cell>
          <cell r="E1563">
            <v>0</v>
          </cell>
          <cell r="F1563">
            <v>2</v>
          </cell>
          <cell r="G1563">
            <v>40655</v>
          </cell>
          <cell r="H1563" t="str">
            <v/>
          </cell>
          <cell r="I1563">
            <v>0</v>
          </cell>
          <cell r="J1563" t="str">
            <v>Rpart</v>
          </cell>
          <cell r="K1563" t="str">
            <v>Track, Door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 t="str">
            <v/>
          </cell>
          <cell r="V1563">
            <v>0</v>
          </cell>
        </row>
        <row r="1564">
          <cell r="A1564" t="str">
            <v>27828</v>
          </cell>
          <cell r="B1564" t="str">
            <v>Bi-Fold Door-Right Assy</v>
          </cell>
          <cell r="C1564">
            <v>0</v>
          </cell>
          <cell r="D1564">
            <v>131</v>
          </cell>
          <cell r="E1564">
            <v>0</v>
          </cell>
          <cell r="F1564">
            <v>0</v>
          </cell>
          <cell r="G1564">
            <v>40655</v>
          </cell>
          <cell r="H1564" t="str">
            <v/>
          </cell>
          <cell r="I1564">
            <v>0</v>
          </cell>
          <cell r="J1564" t="str">
            <v>Rpart</v>
          </cell>
          <cell r="K1564" t="str">
            <v>Bi-Fold Door-Right Assy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 t="str">
            <v/>
          </cell>
          <cell r="V1564">
            <v>0</v>
          </cell>
        </row>
        <row r="1565">
          <cell r="A1565" t="str">
            <v>27855</v>
          </cell>
          <cell r="B1565" t="str">
            <v>Restrictor, Burner - Right</v>
          </cell>
          <cell r="C1565">
            <v>0</v>
          </cell>
          <cell r="D1565">
            <v>4</v>
          </cell>
          <cell r="E1565">
            <v>0</v>
          </cell>
          <cell r="F1565">
            <v>0</v>
          </cell>
          <cell r="G1565">
            <v>40655</v>
          </cell>
          <cell r="H1565" t="str">
            <v/>
          </cell>
          <cell r="I1565">
            <v>0</v>
          </cell>
          <cell r="J1565" t="str">
            <v>Rpart</v>
          </cell>
          <cell r="K1565" t="str">
            <v>Restrictor, Burner - Right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 t="str">
            <v/>
          </cell>
          <cell r="V1565">
            <v>0</v>
          </cell>
        </row>
        <row r="1566">
          <cell r="A1566" t="str">
            <v>27856</v>
          </cell>
          <cell r="B1566" t="str">
            <v>Restrictor, Burner - Left</v>
          </cell>
          <cell r="C1566">
            <v>0</v>
          </cell>
          <cell r="D1566">
            <v>4</v>
          </cell>
          <cell r="E1566">
            <v>0</v>
          </cell>
          <cell r="F1566">
            <v>0</v>
          </cell>
          <cell r="G1566">
            <v>40655</v>
          </cell>
          <cell r="H1566" t="str">
            <v/>
          </cell>
          <cell r="I1566">
            <v>0</v>
          </cell>
          <cell r="J1566" t="str">
            <v>Rpart</v>
          </cell>
          <cell r="K1566" t="str">
            <v>Restrictor, Burner - Left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 t="str">
            <v/>
          </cell>
          <cell r="V1566">
            <v>0</v>
          </cell>
        </row>
        <row r="1567">
          <cell r="A1567" t="str">
            <v>27857</v>
          </cell>
          <cell r="B1567" t="str">
            <v>Restrictor, Burner - Right</v>
          </cell>
          <cell r="C1567">
            <v>0</v>
          </cell>
          <cell r="D1567">
            <v>4</v>
          </cell>
          <cell r="E1567">
            <v>0</v>
          </cell>
          <cell r="F1567">
            <v>0</v>
          </cell>
          <cell r="G1567">
            <v>40655</v>
          </cell>
          <cell r="H1567" t="str">
            <v/>
          </cell>
          <cell r="I1567">
            <v>0</v>
          </cell>
          <cell r="J1567" t="str">
            <v>Rpart</v>
          </cell>
          <cell r="K1567" t="str">
            <v>Restrictor, Burner - Right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 t="str">
            <v/>
          </cell>
          <cell r="V1567">
            <v>0</v>
          </cell>
        </row>
        <row r="1568">
          <cell r="A1568" t="str">
            <v>27858</v>
          </cell>
          <cell r="B1568" t="str">
            <v>Firebox Wall</v>
          </cell>
          <cell r="C1568">
            <v>0</v>
          </cell>
          <cell r="D1568">
            <v>30</v>
          </cell>
          <cell r="E1568">
            <v>0</v>
          </cell>
          <cell r="F1568">
            <v>0</v>
          </cell>
          <cell r="G1568">
            <v>40655</v>
          </cell>
          <cell r="H1568" t="str">
            <v/>
          </cell>
          <cell r="I1568">
            <v>0</v>
          </cell>
          <cell r="J1568" t="str">
            <v>Rpart</v>
          </cell>
          <cell r="K1568" t="str">
            <v>Firebox Wall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 t="str">
            <v/>
          </cell>
          <cell r="V1568">
            <v>0</v>
          </cell>
        </row>
        <row r="1569">
          <cell r="A1569" t="str">
            <v>27859</v>
          </cell>
          <cell r="B1569" t="str">
            <v>Firebox Wall</v>
          </cell>
          <cell r="C1569">
            <v>0</v>
          </cell>
          <cell r="D1569">
            <v>36</v>
          </cell>
          <cell r="E1569">
            <v>0</v>
          </cell>
          <cell r="F1569">
            <v>0</v>
          </cell>
          <cell r="G1569">
            <v>40655</v>
          </cell>
          <cell r="H1569" t="str">
            <v/>
          </cell>
          <cell r="I1569">
            <v>0</v>
          </cell>
          <cell r="J1569" t="str">
            <v>Rpart</v>
          </cell>
          <cell r="K1569" t="str">
            <v>Firebox Wall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 t="str">
            <v/>
          </cell>
          <cell r="V1569">
            <v>0</v>
          </cell>
        </row>
        <row r="1570">
          <cell r="A1570" t="str">
            <v>27860</v>
          </cell>
          <cell r="B1570" t="str">
            <v>Plate, Firebox Baffle</v>
          </cell>
          <cell r="C1570">
            <v>0</v>
          </cell>
          <cell r="D1570">
            <v>4</v>
          </cell>
          <cell r="E1570">
            <v>0</v>
          </cell>
          <cell r="F1570">
            <v>0</v>
          </cell>
          <cell r="G1570">
            <v>40655</v>
          </cell>
          <cell r="H1570" t="str">
            <v/>
          </cell>
          <cell r="I1570">
            <v>0</v>
          </cell>
          <cell r="J1570" t="str">
            <v>Rpart</v>
          </cell>
          <cell r="K1570" t="str">
            <v>Plate, Firebox Baffle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 t="str">
            <v/>
          </cell>
          <cell r="V1570">
            <v>0</v>
          </cell>
        </row>
        <row r="1571">
          <cell r="A1571" t="str">
            <v>27865</v>
          </cell>
          <cell r="B1571" t="str">
            <v>Insert Painted Assy</v>
          </cell>
          <cell r="C1571">
            <v>0</v>
          </cell>
          <cell r="D1571">
            <v>224</v>
          </cell>
          <cell r="E1571">
            <v>0</v>
          </cell>
          <cell r="F1571">
            <v>0</v>
          </cell>
          <cell r="G1571">
            <v>40655</v>
          </cell>
          <cell r="H1571" t="str">
            <v/>
          </cell>
          <cell r="I1571">
            <v>0</v>
          </cell>
          <cell r="J1571" t="str">
            <v>Rpart</v>
          </cell>
          <cell r="K1571" t="str">
            <v>Insert Painted Assy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 t="str">
            <v/>
          </cell>
          <cell r="V1571">
            <v>0</v>
          </cell>
        </row>
        <row r="1572">
          <cell r="A1572" t="str">
            <v>27866</v>
          </cell>
          <cell r="B1572" t="str">
            <v>Insert Painted Assy</v>
          </cell>
          <cell r="C1572">
            <v>0</v>
          </cell>
          <cell r="D1572">
            <v>254</v>
          </cell>
          <cell r="E1572">
            <v>0</v>
          </cell>
          <cell r="F1572">
            <v>0</v>
          </cell>
          <cell r="G1572">
            <v>40655</v>
          </cell>
          <cell r="H1572" t="str">
            <v/>
          </cell>
          <cell r="I1572">
            <v>0</v>
          </cell>
          <cell r="J1572" t="str">
            <v>Rpart</v>
          </cell>
          <cell r="K1572" t="str">
            <v>Insert Painted Assy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 t="str">
            <v/>
          </cell>
          <cell r="V1572">
            <v>0</v>
          </cell>
        </row>
        <row r="1573">
          <cell r="A1573" t="str">
            <v>27909</v>
          </cell>
          <cell r="B1573" t="str">
            <v>Hardware Pack</v>
          </cell>
          <cell r="C1573">
            <v>0</v>
          </cell>
          <cell r="D1573">
            <v>19</v>
          </cell>
          <cell r="E1573">
            <v>0</v>
          </cell>
          <cell r="F1573">
            <v>0</v>
          </cell>
          <cell r="G1573">
            <v>40655</v>
          </cell>
          <cell r="H1573" t="str">
            <v/>
          </cell>
          <cell r="I1573">
            <v>0</v>
          </cell>
          <cell r="J1573" t="str">
            <v>Rpart</v>
          </cell>
          <cell r="K1573" t="str">
            <v>Hardware Pack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 t="str">
            <v/>
          </cell>
          <cell r="V1573">
            <v>0</v>
          </cell>
        </row>
        <row r="1574">
          <cell r="A1574" t="str">
            <v>27910</v>
          </cell>
          <cell r="B1574" t="str">
            <v>Extension Bracket - Left</v>
          </cell>
          <cell r="C1574">
            <v>0</v>
          </cell>
          <cell r="D1574">
            <v>4</v>
          </cell>
          <cell r="E1574">
            <v>0</v>
          </cell>
          <cell r="F1574">
            <v>0</v>
          </cell>
          <cell r="G1574">
            <v>40655</v>
          </cell>
          <cell r="H1574" t="str">
            <v/>
          </cell>
          <cell r="I1574">
            <v>0</v>
          </cell>
          <cell r="J1574" t="str">
            <v>Rpart</v>
          </cell>
          <cell r="K1574" t="str">
            <v>Extension Bracket - Left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 t="str">
            <v/>
          </cell>
          <cell r="V1574">
            <v>0</v>
          </cell>
        </row>
        <row r="1575">
          <cell r="A1575" t="str">
            <v>27911</v>
          </cell>
          <cell r="B1575" t="str">
            <v>Extension Bracket - Right</v>
          </cell>
          <cell r="C1575">
            <v>0</v>
          </cell>
          <cell r="D1575">
            <v>4</v>
          </cell>
          <cell r="E1575">
            <v>0</v>
          </cell>
          <cell r="F1575">
            <v>0</v>
          </cell>
          <cell r="G1575">
            <v>40655</v>
          </cell>
          <cell r="H1575" t="str">
            <v/>
          </cell>
          <cell r="I1575">
            <v>0</v>
          </cell>
          <cell r="J1575" t="str">
            <v>Rpart</v>
          </cell>
          <cell r="K1575" t="str">
            <v>Extension Bracket - Right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 t="str">
            <v/>
          </cell>
          <cell r="V1575">
            <v>0</v>
          </cell>
        </row>
        <row r="1576">
          <cell r="A1576" t="str">
            <v>27913</v>
          </cell>
          <cell r="B1576" t="str">
            <v>Valve - Nat</v>
          </cell>
          <cell r="C1576">
            <v>0</v>
          </cell>
          <cell r="D1576">
            <v>229</v>
          </cell>
          <cell r="E1576">
            <v>0</v>
          </cell>
          <cell r="F1576">
            <v>0</v>
          </cell>
          <cell r="G1576">
            <v>40655</v>
          </cell>
          <cell r="H1576" t="str">
            <v/>
          </cell>
          <cell r="I1576">
            <v>0</v>
          </cell>
          <cell r="J1576" t="str">
            <v>Rpart</v>
          </cell>
          <cell r="K1576" t="str">
            <v>Valve - Nat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 t="str">
            <v/>
          </cell>
          <cell r="V1576">
            <v>0</v>
          </cell>
        </row>
        <row r="1577">
          <cell r="A1577" t="str">
            <v>27914</v>
          </cell>
          <cell r="B1577" t="str">
            <v>Valve - LP</v>
          </cell>
          <cell r="C1577">
            <v>0</v>
          </cell>
          <cell r="D1577">
            <v>229</v>
          </cell>
          <cell r="E1577">
            <v>0</v>
          </cell>
          <cell r="F1577">
            <v>0</v>
          </cell>
          <cell r="G1577">
            <v>40655</v>
          </cell>
          <cell r="H1577" t="str">
            <v/>
          </cell>
          <cell r="I1577">
            <v>0</v>
          </cell>
          <cell r="J1577" t="str">
            <v>Rpart</v>
          </cell>
          <cell r="K1577" t="str">
            <v>Valve - LP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 t="str">
            <v/>
          </cell>
          <cell r="V1577">
            <v>0</v>
          </cell>
        </row>
        <row r="1578">
          <cell r="A1578" t="str">
            <v>27916</v>
          </cell>
          <cell r="B1578" t="str">
            <v>Firebox Assy</v>
          </cell>
          <cell r="C1578">
            <v>0</v>
          </cell>
          <cell r="D1578">
            <v>58</v>
          </cell>
          <cell r="E1578">
            <v>0</v>
          </cell>
          <cell r="F1578">
            <v>0</v>
          </cell>
          <cell r="G1578">
            <v>40655</v>
          </cell>
          <cell r="H1578" t="str">
            <v/>
          </cell>
          <cell r="I1578">
            <v>0</v>
          </cell>
          <cell r="J1578" t="str">
            <v>Rpart</v>
          </cell>
          <cell r="K1578" t="str">
            <v>Firebox Assy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 t="str">
            <v/>
          </cell>
          <cell r="V1578">
            <v>0</v>
          </cell>
        </row>
        <row r="1579">
          <cell r="A1579" t="str">
            <v>27917</v>
          </cell>
          <cell r="B1579" t="str">
            <v>Firebox Assy</v>
          </cell>
          <cell r="C1579">
            <v>0</v>
          </cell>
          <cell r="D1579">
            <v>70</v>
          </cell>
          <cell r="E1579">
            <v>0</v>
          </cell>
          <cell r="F1579">
            <v>0</v>
          </cell>
          <cell r="G1579">
            <v>40655</v>
          </cell>
          <cell r="H1579" t="str">
            <v/>
          </cell>
          <cell r="I1579">
            <v>0</v>
          </cell>
          <cell r="J1579" t="str">
            <v>Rpart</v>
          </cell>
          <cell r="K1579" t="str">
            <v>Firebox Assy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 t="str">
            <v/>
          </cell>
          <cell r="V1579">
            <v>0</v>
          </cell>
        </row>
        <row r="1580">
          <cell r="A1580" t="str">
            <v>27920</v>
          </cell>
          <cell r="B1580" t="str">
            <v>Burner - Nat</v>
          </cell>
          <cell r="C1580">
            <v>0</v>
          </cell>
          <cell r="D1580">
            <v>385</v>
          </cell>
          <cell r="E1580">
            <v>0</v>
          </cell>
          <cell r="F1580">
            <v>0</v>
          </cell>
          <cell r="G1580">
            <v>40655</v>
          </cell>
          <cell r="H1580" t="str">
            <v/>
          </cell>
          <cell r="I1580">
            <v>0</v>
          </cell>
          <cell r="J1580" t="str">
            <v>Rpart</v>
          </cell>
          <cell r="K1580" t="str">
            <v>Burner - Nat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 t="str">
            <v/>
          </cell>
          <cell r="V1580">
            <v>0</v>
          </cell>
        </row>
        <row r="1581">
          <cell r="A1581" t="str">
            <v>27921</v>
          </cell>
          <cell r="B1581" t="str">
            <v>Burner - LP</v>
          </cell>
          <cell r="C1581">
            <v>0</v>
          </cell>
          <cell r="D1581">
            <v>385</v>
          </cell>
          <cell r="E1581">
            <v>0</v>
          </cell>
          <cell r="F1581">
            <v>0</v>
          </cell>
          <cell r="G1581">
            <v>40655</v>
          </cell>
          <cell r="H1581" t="str">
            <v/>
          </cell>
          <cell r="I1581">
            <v>0</v>
          </cell>
          <cell r="J1581" t="str">
            <v>Rpart</v>
          </cell>
          <cell r="K1581" t="str">
            <v>Burner - LP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 t="str">
            <v/>
          </cell>
          <cell r="V1581">
            <v>0</v>
          </cell>
        </row>
        <row r="1582">
          <cell r="A1582" t="str">
            <v>27922</v>
          </cell>
          <cell r="B1582" t="str">
            <v>Burner - Nat</v>
          </cell>
          <cell r="C1582">
            <v>0</v>
          </cell>
          <cell r="D1582">
            <v>400</v>
          </cell>
          <cell r="E1582">
            <v>0</v>
          </cell>
          <cell r="F1582">
            <v>0</v>
          </cell>
          <cell r="G1582">
            <v>40655</v>
          </cell>
          <cell r="H1582" t="str">
            <v/>
          </cell>
          <cell r="I1582">
            <v>0</v>
          </cell>
          <cell r="J1582" t="str">
            <v>Rpart</v>
          </cell>
          <cell r="K1582" t="str">
            <v>Burner - Nat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 t="str">
            <v/>
          </cell>
          <cell r="V1582">
            <v>0</v>
          </cell>
        </row>
        <row r="1583">
          <cell r="A1583" t="str">
            <v>27923</v>
          </cell>
          <cell r="B1583" t="str">
            <v>Burner - LP</v>
          </cell>
          <cell r="C1583">
            <v>0</v>
          </cell>
          <cell r="D1583">
            <v>400</v>
          </cell>
          <cell r="E1583">
            <v>0</v>
          </cell>
          <cell r="F1583">
            <v>0</v>
          </cell>
          <cell r="G1583">
            <v>40655</v>
          </cell>
          <cell r="H1583" t="str">
            <v/>
          </cell>
          <cell r="I1583">
            <v>0</v>
          </cell>
          <cell r="J1583" t="str">
            <v>Rpart</v>
          </cell>
          <cell r="K1583" t="str">
            <v>Burner - LP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 t="str">
            <v/>
          </cell>
          <cell r="V1583">
            <v>0</v>
          </cell>
        </row>
        <row r="1584">
          <cell r="A1584" t="str">
            <v>27925</v>
          </cell>
          <cell r="B1584" t="str">
            <v>Air Drop Assy</v>
          </cell>
          <cell r="C1584">
            <v>0</v>
          </cell>
          <cell r="D1584">
            <v>34</v>
          </cell>
          <cell r="E1584">
            <v>0</v>
          </cell>
          <cell r="F1584">
            <v>0</v>
          </cell>
          <cell r="G1584">
            <v>40655</v>
          </cell>
          <cell r="H1584" t="str">
            <v/>
          </cell>
          <cell r="I1584">
            <v>0</v>
          </cell>
          <cell r="J1584" t="str">
            <v>Rpart</v>
          </cell>
          <cell r="K1584" t="str">
            <v>Air Drop Assy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 t="str">
            <v/>
          </cell>
          <cell r="V1584">
            <v>0</v>
          </cell>
        </row>
        <row r="1585">
          <cell r="A1585" t="str">
            <v>27926</v>
          </cell>
          <cell r="B1585" t="str">
            <v>Air Drop Assy</v>
          </cell>
          <cell r="C1585">
            <v>0</v>
          </cell>
          <cell r="D1585">
            <v>34</v>
          </cell>
          <cell r="E1585">
            <v>0</v>
          </cell>
          <cell r="F1585">
            <v>0</v>
          </cell>
          <cell r="G1585">
            <v>40655</v>
          </cell>
          <cell r="H1585" t="str">
            <v/>
          </cell>
          <cell r="I1585">
            <v>0</v>
          </cell>
          <cell r="J1585" t="str">
            <v>Rpart</v>
          </cell>
          <cell r="K1585" t="str">
            <v>Air Drop Assy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 t="str">
            <v/>
          </cell>
          <cell r="V1585">
            <v>0</v>
          </cell>
        </row>
        <row r="1586">
          <cell r="A1586" t="str">
            <v>27927</v>
          </cell>
          <cell r="B1586" t="str">
            <v>Air Drop Front Assy</v>
          </cell>
          <cell r="C1586">
            <v>0</v>
          </cell>
          <cell r="D1586">
            <v>14</v>
          </cell>
          <cell r="E1586">
            <v>0</v>
          </cell>
          <cell r="F1586">
            <v>0</v>
          </cell>
          <cell r="G1586">
            <v>40655</v>
          </cell>
          <cell r="H1586" t="str">
            <v/>
          </cell>
          <cell r="I1586">
            <v>0</v>
          </cell>
          <cell r="J1586" t="str">
            <v>Rpart</v>
          </cell>
          <cell r="K1586" t="str">
            <v>Air Drop Front Assy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 t="str">
            <v/>
          </cell>
          <cell r="V1586">
            <v>0</v>
          </cell>
        </row>
        <row r="1587">
          <cell r="A1587" t="str">
            <v>27928</v>
          </cell>
          <cell r="B1587" t="str">
            <v>Air Drop Front Assy</v>
          </cell>
          <cell r="C1587">
            <v>0</v>
          </cell>
          <cell r="D1587">
            <v>14</v>
          </cell>
          <cell r="E1587">
            <v>0</v>
          </cell>
          <cell r="F1587">
            <v>0</v>
          </cell>
          <cell r="G1587">
            <v>40655</v>
          </cell>
          <cell r="H1587" t="str">
            <v/>
          </cell>
          <cell r="I1587">
            <v>0</v>
          </cell>
          <cell r="J1587" t="str">
            <v>Rpart</v>
          </cell>
          <cell r="K1587" t="str">
            <v>Air Drop Front Assy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 t="str">
            <v/>
          </cell>
          <cell r="V1587">
            <v>0</v>
          </cell>
        </row>
        <row r="1588">
          <cell r="A1588" t="str">
            <v>27930</v>
          </cell>
          <cell r="B1588" t="str">
            <v>Burner Support - Left</v>
          </cell>
          <cell r="C1588">
            <v>0</v>
          </cell>
          <cell r="D1588">
            <v>7</v>
          </cell>
          <cell r="E1588">
            <v>0</v>
          </cell>
          <cell r="F1588">
            <v>0</v>
          </cell>
          <cell r="G1588">
            <v>40655</v>
          </cell>
          <cell r="H1588" t="str">
            <v/>
          </cell>
          <cell r="I1588">
            <v>0</v>
          </cell>
          <cell r="J1588" t="str">
            <v>Rpart</v>
          </cell>
          <cell r="K1588" t="str">
            <v>Burner Support - Left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 t="str">
            <v/>
          </cell>
          <cell r="V1588">
            <v>0</v>
          </cell>
        </row>
        <row r="1589">
          <cell r="A1589" t="str">
            <v>27931</v>
          </cell>
          <cell r="B1589" t="str">
            <v>Burner Support - Left</v>
          </cell>
          <cell r="C1589">
            <v>0</v>
          </cell>
          <cell r="D1589">
            <v>7</v>
          </cell>
          <cell r="E1589">
            <v>0</v>
          </cell>
          <cell r="F1589">
            <v>1</v>
          </cell>
          <cell r="G1589">
            <v>40655</v>
          </cell>
          <cell r="H1589" t="str">
            <v/>
          </cell>
          <cell r="I1589">
            <v>0</v>
          </cell>
          <cell r="J1589" t="str">
            <v>Rpart</v>
          </cell>
          <cell r="K1589" t="str">
            <v>Burner Support - Left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 t="str">
            <v/>
          </cell>
          <cell r="V1589">
            <v>0</v>
          </cell>
        </row>
        <row r="1590">
          <cell r="A1590" t="str">
            <v>27932</v>
          </cell>
          <cell r="B1590" t="str">
            <v>Burner Support - Right</v>
          </cell>
          <cell r="C1590">
            <v>0</v>
          </cell>
          <cell r="D1590">
            <v>7</v>
          </cell>
          <cell r="E1590">
            <v>0</v>
          </cell>
          <cell r="F1590">
            <v>0</v>
          </cell>
          <cell r="G1590">
            <v>40655</v>
          </cell>
          <cell r="H1590" t="str">
            <v/>
          </cell>
          <cell r="I1590">
            <v>0</v>
          </cell>
          <cell r="J1590" t="str">
            <v>Rpart</v>
          </cell>
          <cell r="K1590" t="str">
            <v>Burner Support - Right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 t="str">
            <v/>
          </cell>
          <cell r="V1590">
            <v>0</v>
          </cell>
        </row>
        <row r="1591">
          <cell r="A1591" t="str">
            <v>27933</v>
          </cell>
          <cell r="B1591" t="str">
            <v>Burner Support - Right</v>
          </cell>
          <cell r="C1591">
            <v>0</v>
          </cell>
          <cell r="D1591">
            <v>7</v>
          </cell>
          <cell r="E1591">
            <v>0</v>
          </cell>
          <cell r="F1591">
            <v>1</v>
          </cell>
          <cell r="G1591">
            <v>40655</v>
          </cell>
          <cell r="H1591" t="str">
            <v/>
          </cell>
          <cell r="I1591">
            <v>0</v>
          </cell>
          <cell r="J1591" t="str">
            <v>Rpart</v>
          </cell>
          <cell r="K1591" t="str">
            <v>Burner Support - Right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 t="str">
            <v/>
          </cell>
          <cell r="V1591">
            <v>0</v>
          </cell>
        </row>
        <row r="1592">
          <cell r="A1592" t="str">
            <v>27934</v>
          </cell>
          <cell r="B1592" t="str">
            <v>Log Support</v>
          </cell>
          <cell r="C1592">
            <v>0</v>
          </cell>
          <cell r="D1592">
            <v>19</v>
          </cell>
          <cell r="E1592">
            <v>0</v>
          </cell>
          <cell r="F1592">
            <v>2</v>
          </cell>
          <cell r="G1592">
            <v>40655</v>
          </cell>
          <cell r="H1592" t="str">
            <v/>
          </cell>
          <cell r="I1592">
            <v>0</v>
          </cell>
          <cell r="J1592" t="str">
            <v>Rpart</v>
          </cell>
          <cell r="K1592" t="str">
            <v>Log Support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 t="str">
            <v/>
          </cell>
          <cell r="V1592">
            <v>0</v>
          </cell>
        </row>
        <row r="1593">
          <cell r="A1593" t="str">
            <v>27935</v>
          </cell>
          <cell r="B1593" t="str">
            <v>Log Support</v>
          </cell>
          <cell r="C1593">
            <v>0</v>
          </cell>
          <cell r="D1593">
            <v>26</v>
          </cell>
          <cell r="E1593">
            <v>0</v>
          </cell>
          <cell r="F1593">
            <v>3</v>
          </cell>
          <cell r="G1593">
            <v>40655</v>
          </cell>
          <cell r="H1593" t="str">
            <v/>
          </cell>
          <cell r="I1593">
            <v>0</v>
          </cell>
          <cell r="J1593" t="str">
            <v>Rpart</v>
          </cell>
          <cell r="K1593" t="str">
            <v>Log Support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 t="str">
            <v/>
          </cell>
          <cell r="V1593">
            <v>0</v>
          </cell>
        </row>
        <row r="1594">
          <cell r="A1594" t="str">
            <v>27936</v>
          </cell>
          <cell r="B1594" t="str">
            <v>Burner, 24</v>
          </cell>
          <cell r="C1594">
            <v>0</v>
          </cell>
          <cell r="D1594">
            <v>114</v>
          </cell>
          <cell r="E1594">
            <v>0</v>
          </cell>
          <cell r="F1594">
            <v>0</v>
          </cell>
          <cell r="G1594">
            <v>40655</v>
          </cell>
          <cell r="H1594" t="str">
            <v/>
          </cell>
          <cell r="I1594">
            <v>0</v>
          </cell>
          <cell r="J1594" t="str">
            <v>Rpart</v>
          </cell>
          <cell r="K1594" t="str">
            <v>Burner, 24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 t="str">
            <v/>
          </cell>
          <cell r="V1594">
            <v>0</v>
          </cell>
        </row>
        <row r="1595">
          <cell r="A1595" t="str">
            <v>27937</v>
          </cell>
          <cell r="B1595" t="str">
            <v>Burner, 30</v>
          </cell>
          <cell r="C1595">
            <v>0</v>
          </cell>
          <cell r="D1595">
            <v>110</v>
          </cell>
          <cell r="E1595">
            <v>0</v>
          </cell>
          <cell r="F1595">
            <v>0</v>
          </cell>
          <cell r="G1595">
            <v>40655</v>
          </cell>
          <cell r="H1595" t="str">
            <v/>
          </cell>
          <cell r="I1595">
            <v>0</v>
          </cell>
          <cell r="J1595" t="str">
            <v>Rpart</v>
          </cell>
          <cell r="K1595" t="str">
            <v>Burner, 3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 t="str">
            <v/>
          </cell>
          <cell r="V1595">
            <v>0</v>
          </cell>
        </row>
        <row r="1596">
          <cell r="A1596" t="str">
            <v>27940</v>
          </cell>
          <cell r="B1596" t="str">
            <v>Burner Top, 24</v>
          </cell>
          <cell r="C1596">
            <v>0</v>
          </cell>
          <cell r="D1596">
            <v>64</v>
          </cell>
          <cell r="E1596">
            <v>0</v>
          </cell>
          <cell r="F1596">
            <v>0</v>
          </cell>
          <cell r="G1596">
            <v>40655</v>
          </cell>
          <cell r="H1596" t="str">
            <v/>
          </cell>
          <cell r="I1596">
            <v>0</v>
          </cell>
          <cell r="J1596" t="str">
            <v>Rpart</v>
          </cell>
          <cell r="K1596" t="str">
            <v>Burner Top, 24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 t="str">
            <v/>
          </cell>
          <cell r="V1596">
            <v>0</v>
          </cell>
        </row>
        <row r="1597">
          <cell r="A1597" t="str">
            <v>27941</v>
          </cell>
          <cell r="B1597" t="str">
            <v>Burner Top, 24</v>
          </cell>
          <cell r="C1597">
            <v>0</v>
          </cell>
          <cell r="D1597">
            <v>45</v>
          </cell>
          <cell r="E1597">
            <v>0</v>
          </cell>
          <cell r="F1597">
            <v>4.5</v>
          </cell>
          <cell r="G1597">
            <v>40655</v>
          </cell>
          <cell r="H1597" t="str">
            <v/>
          </cell>
          <cell r="I1597">
            <v>0</v>
          </cell>
          <cell r="J1597" t="str">
            <v>Rpart</v>
          </cell>
          <cell r="K1597" t="str">
            <v>Burner Top, 24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 t="str">
            <v/>
          </cell>
          <cell r="V1597">
            <v>0</v>
          </cell>
        </row>
        <row r="1598">
          <cell r="A1598" t="str">
            <v>27942</v>
          </cell>
          <cell r="B1598" t="str">
            <v>Burner Top, 30</v>
          </cell>
          <cell r="C1598">
            <v>0</v>
          </cell>
          <cell r="D1598">
            <v>59</v>
          </cell>
          <cell r="E1598">
            <v>0</v>
          </cell>
          <cell r="F1598">
            <v>0</v>
          </cell>
          <cell r="G1598">
            <v>40655</v>
          </cell>
          <cell r="H1598" t="str">
            <v/>
          </cell>
          <cell r="I1598">
            <v>0</v>
          </cell>
          <cell r="J1598" t="str">
            <v>Rpart</v>
          </cell>
          <cell r="K1598" t="str">
            <v>Burner Top, 3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 t="str">
            <v/>
          </cell>
          <cell r="V1598">
            <v>0</v>
          </cell>
        </row>
        <row r="1599">
          <cell r="A1599" t="str">
            <v>27943</v>
          </cell>
          <cell r="B1599" t="str">
            <v>Burner Top, 30</v>
          </cell>
          <cell r="C1599">
            <v>0</v>
          </cell>
          <cell r="D1599">
            <v>40</v>
          </cell>
          <cell r="E1599">
            <v>0</v>
          </cell>
          <cell r="F1599">
            <v>4.5</v>
          </cell>
          <cell r="G1599">
            <v>40655</v>
          </cell>
          <cell r="H1599" t="str">
            <v/>
          </cell>
          <cell r="I1599">
            <v>0</v>
          </cell>
          <cell r="J1599" t="str">
            <v>Rpart</v>
          </cell>
          <cell r="K1599" t="str">
            <v>Burner Top, 3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 t="str">
            <v/>
          </cell>
          <cell r="V1599">
            <v>0</v>
          </cell>
        </row>
        <row r="1600">
          <cell r="A1600" t="str">
            <v>27944</v>
          </cell>
          <cell r="B1600" t="str">
            <v>Burner Bottom Assy, 24</v>
          </cell>
          <cell r="C1600">
            <v>0</v>
          </cell>
          <cell r="D1600">
            <v>52</v>
          </cell>
          <cell r="E1600">
            <v>0</v>
          </cell>
          <cell r="F1600">
            <v>0</v>
          </cell>
          <cell r="G1600">
            <v>40655</v>
          </cell>
          <cell r="H1600" t="str">
            <v/>
          </cell>
          <cell r="I1600">
            <v>0</v>
          </cell>
          <cell r="J1600" t="str">
            <v>Rpart</v>
          </cell>
          <cell r="K1600" t="str">
            <v>Burner Bottom Assy, 24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 t="str">
            <v/>
          </cell>
          <cell r="V1600">
            <v>0</v>
          </cell>
        </row>
        <row r="1601">
          <cell r="A1601" t="str">
            <v>27945</v>
          </cell>
          <cell r="B1601" t="str">
            <v>Burner Bottom, 24</v>
          </cell>
          <cell r="C1601">
            <v>0</v>
          </cell>
          <cell r="D1601">
            <v>51</v>
          </cell>
          <cell r="E1601">
            <v>0</v>
          </cell>
          <cell r="F1601">
            <v>5</v>
          </cell>
          <cell r="G1601">
            <v>40655</v>
          </cell>
          <cell r="H1601" t="str">
            <v/>
          </cell>
          <cell r="I1601">
            <v>0</v>
          </cell>
          <cell r="J1601" t="str">
            <v>Rpart</v>
          </cell>
          <cell r="K1601" t="str">
            <v>Burner Bottom, 24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 t="str">
            <v/>
          </cell>
          <cell r="V1601">
            <v>0</v>
          </cell>
        </row>
        <row r="1602">
          <cell r="A1602" t="str">
            <v>27946</v>
          </cell>
          <cell r="B1602" t="str">
            <v>Burner Bottom Assy, 30</v>
          </cell>
          <cell r="C1602">
            <v>0</v>
          </cell>
          <cell r="D1602">
            <v>52</v>
          </cell>
          <cell r="E1602">
            <v>0</v>
          </cell>
          <cell r="F1602">
            <v>0</v>
          </cell>
          <cell r="G1602">
            <v>40655</v>
          </cell>
          <cell r="H1602" t="str">
            <v/>
          </cell>
          <cell r="I1602">
            <v>0</v>
          </cell>
          <cell r="J1602" t="str">
            <v>Rpart</v>
          </cell>
          <cell r="K1602" t="str">
            <v>Burner Bottom Assy, 3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 t="str">
            <v/>
          </cell>
          <cell r="V1602">
            <v>0</v>
          </cell>
        </row>
        <row r="1603">
          <cell r="A1603" t="str">
            <v>27947</v>
          </cell>
          <cell r="B1603" t="str">
            <v>Burner Bottom, 30</v>
          </cell>
          <cell r="C1603">
            <v>0</v>
          </cell>
          <cell r="D1603">
            <v>51</v>
          </cell>
          <cell r="E1603">
            <v>0</v>
          </cell>
          <cell r="F1603">
            <v>5</v>
          </cell>
          <cell r="G1603">
            <v>40655</v>
          </cell>
          <cell r="H1603" t="str">
            <v/>
          </cell>
          <cell r="I1603">
            <v>0</v>
          </cell>
          <cell r="J1603" t="str">
            <v>Rpart</v>
          </cell>
          <cell r="K1603" t="str">
            <v>Burner Bottom, 3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 t="str">
            <v/>
          </cell>
          <cell r="V1603">
            <v>0</v>
          </cell>
        </row>
        <row r="1604">
          <cell r="A1604" t="str">
            <v>27948</v>
          </cell>
          <cell r="B1604" t="str">
            <v>Flame Standoff - A</v>
          </cell>
          <cell r="C1604">
            <v>0</v>
          </cell>
          <cell r="D1604">
            <v>11</v>
          </cell>
          <cell r="E1604">
            <v>0</v>
          </cell>
          <cell r="F1604">
            <v>0.125</v>
          </cell>
          <cell r="G1604">
            <v>40655</v>
          </cell>
          <cell r="H1604" t="str">
            <v/>
          </cell>
          <cell r="I1604">
            <v>0</v>
          </cell>
          <cell r="J1604" t="str">
            <v>Rpart</v>
          </cell>
          <cell r="K1604" t="str">
            <v>Flame Standoff - A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 t="str">
            <v/>
          </cell>
          <cell r="V1604">
            <v>0</v>
          </cell>
        </row>
        <row r="1605">
          <cell r="A1605" t="str">
            <v>27949</v>
          </cell>
          <cell r="B1605" t="str">
            <v>Flame Standoff - B</v>
          </cell>
          <cell r="C1605">
            <v>0</v>
          </cell>
          <cell r="D1605">
            <v>5</v>
          </cell>
          <cell r="E1605">
            <v>0</v>
          </cell>
          <cell r="F1605">
            <v>0.1</v>
          </cell>
          <cell r="G1605">
            <v>40655</v>
          </cell>
          <cell r="H1605" t="str">
            <v/>
          </cell>
          <cell r="I1605">
            <v>0</v>
          </cell>
          <cell r="J1605" t="str">
            <v>Rpart</v>
          </cell>
          <cell r="K1605" t="str">
            <v>Flame Standoff - B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 t="str">
            <v/>
          </cell>
          <cell r="V1605">
            <v>0</v>
          </cell>
        </row>
        <row r="1606">
          <cell r="A1606" t="str">
            <v>27950</v>
          </cell>
          <cell r="B1606" t="str">
            <v>Flame Standoff - C</v>
          </cell>
          <cell r="C1606">
            <v>0</v>
          </cell>
          <cell r="D1606">
            <v>13</v>
          </cell>
          <cell r="E1606">
            <v>0</v>
          </cell>
          <cell r="F1606">
            <v>0.15</v>
          </cell>
          <cell r="G1606">
            <v>40655</v>
          </cell>
          <cell r="H1606" t="str">
            <v/>
          </cell>
          <cell r="I1606">
            <v>0</v>
          </cell>
          <cell r="J1606" t="str">
            <v>Rpart</v>
          </cell>
          <cell r="K1606" t="str">
            <v>Flame Standoff - C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 t="str">
            <v/>
          </cell>
          <cell r="V1606">
            <v>0</v>
          </cell>
        </row>
        <row r="1607">
          <cell r="A1607" t="str">
            <v>27951</v>
          </cell>
          <cell r="B1607" t="str">
            <v>Flame Standoff - D</v>
          </cell>
          <cell r="C1607">
            <v>0</v>
          </cell>
          <cell r="D1607">
            <v>14</v>
          </cell>
          <cell r="E1607">
            <v>0</v>
          </cell>
          <cell r="F1607">
            <v>0.15</v>
          </cell>
          <cell r="G1607">
            <v>40655</v>
          </cell>
          <cell r="H1607" t="str">
            <v/>
          </cell>
          <cell r="I1607">
            <v>0</v>
          </cell>
          <cell r="J1607" t="str">
            <v>Rpart</v>
          </cell>
          <cell r="K1607" t="str">
            <v>Flame Standoff - D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 t="str">
            <v/>
          </cell>
          <cell r="V1607">
            <v>0</v>
          </cell>
        </row>
        <row r="1608">
          <cell r="A1608" t="str">
            <v>27962</v>
          </cell>
          <cell r="B1608" t="str">
            <v>Clip, End</v>
          </cell>
          <cell r="C1608">
            <v>0</v>
          </cell>
          <cell r="D1608">
            <v>3</v>
          </cell>
          <cell r="E1608">
            <v>0</v>
          </cell>
          <cell r="F1608">
            <v>0.05</v>
          </cell>
          <cell r="G1608">
            <v>40655</v>
          </cell>
          <cell r="H1608" t="str">
            <v/>
          </cell>
          <cell r="I1608">
            <v>0</v>
          </cell>
          <cell r="J1608" t="str">
            <v>Rpart</v>
          </cell>
          <cell r="K1608" t="str">
            <v>Clip, End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 t="str">
            <v/>
          </cell>
          <cell r="V1608">
            <v>0</v>
          </cell>
        </row>
        <row r="1609">
          <cell r="A1609" t="str">
            <v>27963</v>
          </cell>
          <cell r="B1609" t="str">
            <v>Tubing Assy - Inlet</v>
          </cell>
          <cell r="C1609">
            <v>0</v>
          </cell>
          <cell r="D1609">
            <v>3</v>
          </cell>
          <cell r="E1609">
            <v>0</v>
          </cell>
          <cell r="F1609">
            <v>0</v>
          </cell>
          <cell r="G1609">
            <v>40655</v>
          </cell>
          <cell r="H1609" t="str">
            <v/>
          </cell>
          <cell r="I1609">
            <v>0</v>
          </cell>
          <cell r="J1609" t="str">
            <v>Rpart</v>
          </cell>
          <cell r="K1609" t="str">
            <v>Tubing Assy - Inlet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 t="str">
            <v/>
          </cell>
          <cell r="V1609">
            <v>0</v>
          </cell>
        </row>
        <row r="1610">
          <cell r="A1610" t="str">
            <v>27964</v>
          </cell>
          <cell r="B1610" t="str">
            <v>Tubing Assy - Pilot</v>
          </cell>
          <cell r="C1610">
            <v>0</v>
          </cell>
          <cell r="D1610">
            <v>4</v>
          </cell>
          <cell r="E1610">
            <v>0</v>
          </cell>
          <cell r="F1610">
            <v>0</v>
          </cell>
          <cell r="G1610">
            <v>40655</v>
          </cell>
          <cell r="H1610" t="str">
            <v/>
          </cell>
          <cell r="I1610">
            <v>0</v>
          </cell>
          <cell r="J1610" t="str">
            <v>Rpart</v>
          </cell>
          <cell r="K1610" t="str">
            <v>Tubing Assy - Pilot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 t="str">
            <v/>
          </cell>
          <cell r="V1610">
            <v>0</v>
          </cell>
        </row>
        <row r="1611">
          <cell r="A1611" t="str">
            <v>27967</v>
          </cell>
          <cell r="B1611" t="str">
            <v>Bottom Base – 24</v>
          </cell>
          <cell r="C1611">
            <v>0</v>
          </cell>
          <cell r="D1611">
            <v>59</v>
          </cell>
          <cell r="E1611">
            <v>0</v>
          </cell>
          <cell r="F1611">
            <v>6</v>
          </cell>
          <cell r="G1611">
            <v>40655</v>
          </cell>
          <cell r="H1611" t="str">
            <v/>
          </cell>
          <cell r="I1611">
            <v>0</v>
          </cell>
          <cell r="J1611" t="str">
            <v>Rpart</v>
          </cell>
          <cell r="K1611" t="str">
            <v>Bottom Base – 24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 t="str">
            <v/>
          </cell>
          <cell r="V1611">
            <v>0</v>
          </cell>
        </row>
        <row r="1612">
          <cell r="A1612" t="str">
            <v>27970</v>
          </cell>
          <cell r="B1612" t="str">
            <v>Bottom Base – 30</v>
          </cell>
          <cell r="C1612">
            <v>0</v>
          </cell>
          <cell r="D1612">
            <v>59</v>
          </cell>
          <cell r="E1612">
            <v>0</v>
          </cell>
          <cell r="F1612">
            <v>0</v>
          </cell>
          <cell r="G1612">
            <v>40655</v>
          </cell>
          <cell r="H1612" t="str">
            <v/>
          </cell>
          <cell r="I1612">
            <v>0</v>
          </cell>
          <cell r="J1612" t="str">
            <v>Rpart</v>
          </cell>
          <cell r="K1612" t="str">
            <v>Bottom Base – 3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 t="str">
            <v/>
          </cell>
          <cell r="V1612">
            <v>0</v>
          </cell>
        </row>
        <row r="1613">
          <cell r="A1613" t="str">
            <v>27971</v>
          </cell>
          <cell r="B1613" t="str">
            <v>Tubing Assy - Pilot</v>
          </cell>
          <cell r="C1613">
            <v>0</v>
          </cell>
          <cell r="D1613">
            <v>52</v>
          </cell>
          <cell r="E1613">
            <v>0</v>
          </cell>
          <cell r="F1613">
            <v>0</v>
          </cell>
          <cell r="G1613">
            <v>40655</v>
          </cell>
          <cell r="H1613" t="str">
            <v/>
          </cell>
          <cell r="I1613">
            <v>0</v>
          </cell>
          <cell r="J1613" t="str">
            <v>Rpart</v>
          </cell>
          <cell r="K1613" t="str">
            <v>Tubing Assy - Pilot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 t="str">
            <v/>
          </cell>
          <cell r="V1613">
            <v>0</v>
          </cell>
        </row>
        <row r="1614">
          <cell r="A1614" t="str">
            <v>27972</v>
          </cell>
          <cell r="B1614" t="str">
            <v>Tubing Assy - Inlet</v>
          </cell>
          <cell r="C1614">
            <v>0</v>
          </cell>
          <cell r="D1614">
            <v>4</v>
          </cell>
          <cell r="E1614">
            <v>0</v>
          </cell>
          <cell r="F1614">
            <v>0</v>
          </cell>
          <cell r="G1614">
            <v>40655</v>
          </cell>
          <cell r="H1614" t="str">
            <v/>
          </cell>
          <cell r="I1614">
            <v>0</v>
          </cell>
          <cell r="J1614" t="str">
            <v>Rpart</v>
          </cell>
          <cell r="K1614" t="str">
            <v>Tubing Assy - Inlet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 t="str">
            <v/>
          </cell>
          <cell r="V1614">
            <v>0</v>
          </cell>
        </row>
        <row r="1615">
          <cell r="A1615" t="str">
            <v>28007</v>
          </cell>
          <cell r="B1615" t="str">
            <v>Flame Standoff - F</v>
          </cell>
          <cell r="C1615">
            <v>0</v>
          </cell>
          <cell r="D1615">
            <v>9</v>
          </cell>
          <cell r="E1615">
            <v>0</v>
          </cell>
          <cell r="F1615">
            <v>0.1</v>
          </cell>
          <cell r="G1615">
            <v>40655</v>
          </cell>
          <cell r="H1615" t="str">
            <v/>
          </cell>
          <cell r="I1615">
            <v>0</v>
          </cell>
          <cell r="J1615" t="str">
            <v>Rpart</v>
          </cell>
          <cell r="K1615" t="str">
            <v>Flame Standoff - F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 t="str">
            <v/>
          </cell>
          <cell r="V1615">
            <v>0</v>
          </cell>
        </row>
        <row r="1616">
          <cell r="A1616" t="str">
            <v>28008</v>
          </cell>
          <cell r="B1616" t="str">
            <v>Top Shield, Surround</v>
          </cell>
          <cell r="C1616">
            <v>0</v>
          </cell>
          <cell r="D1616">
            <v>9</v>
          </cell>
          <cell r="E1616">
            <v>0</v>
          </cell>
          <cell r="F1616">
            <v>0</v>
          </cell>
          <cell r="G1616">
            <v>40655</v>
          </cell>
          <cell r="H1616" t="str">
            <v/>
          </cell>
          <cell r="I1616">
            <v>0</v>
          </cell>
          <cell r="J1616" t="str">
            <v>Rpart</v>
          </cell>
          <cell r="K1616" t="str">
            <v>Top Shield, Surround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 t="str">
            <v/>
          </cell>
          <cell r="V1616">
            <v>0</v>
          </cell>
        </row>
        <row r="1617">
          <cell r="A1617" t="str">
            <v>28009</v>
          </cell>
          <cell r="B1617" t="str">
            <v>Top Shield, Surround</v>
          </cell>
          <cell r="C1617">
            <v>0</v>
          </cell>
          <cell r="D1617">
            <v>10</v>
          </cell>
          <cell r="E1617">
            <v>0</v>
          </cell>
          <cell r="F1617">
            <v>0</v>
          </cell>
          <cell r="G1617">
            <v>40655</v>
          </cell>
          <cell r="H1617" t="str">
            <v/>
          </cell>
          <cell r="I1617">
            <v>0</v>
          </cell>
          <cell r="J1617" t="str">
            <v>Rpart</v>
          </cell>
          <cell r="K1617" t="str">
            <v>Top Shield, Surround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 t="str">
            <v/>
          </cell>
          <cell r="V1617">
            <v>0</v>
          </cell>
        </row>
        <row r="1618">
          <cell r="A1618" t="str">
            <v>28010</v>
          </cell>
          <cell r="B1618" t="str">
            <v>Tubing Assy - Inlet</v>
          </cell>
          <cell r="C1618">
            <v>0</v>
          </cell>
          <cell r="D1618">
            <v>4</v>
          </cell>
          <cell r="E1618">
            <v>0</v>
          </cell>
          <cell r="F1618">
            <v>0</v>
          </cell>
          <cell r="G1618">
            <v>40655</v>
          </cell>
          <cell r="H1618" t="str">
            <v/>
          </cell>
          <cell r="I1618">
            <v>0</v>
          </cell>
          <cell r="J1618" t="str">
            <v>Rpart</v>
          </cell>
          <cell r="K1618" t="str">
            <v>Tubing Assy - Inlet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 t="str">
            <v/>
          </cell>
          <cell r="V1618">
            <v>0</v>
          </cell>
        </row>
        <row r="1619">
          <cell r="A1619" t="str">
            <v>28013</v>
          </cell>
          <cell r="B1619" t="str">
            <v>Bracket, Blower</v>
          </cell>
          <cell r="C1619">
            <v>0</v>
          </cell>
          <cell r="D1619">
            <v>4</v>
          </cell>
          <cell r="E1619">
            <v>0</v>
          </cell>
          <cell r="F1619">
            <v>0</v>
          </cell>
          <cell r="G1619">
            <v>40655</v>
          </cell>
          <cell r="H1619" t="str">
            <v/>
          </cell>
          <cell r="I1619">
            <v>0</v>
          </cell>
          <cell r="J1619" t="str">
            <v>Rpart</v>
          </cell>
          <cell r="K1619" t="str">
            <v>Bracket, Blower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 t="str">
            <v/>
          </cell>
          <cell r="V1619">
            <v>0</v>
          </cell>
        </row>
        <row r="1620">
          <cell r="A1620" t="str">
            <v>28014</v>
          </cell>
          <cell r="B1620" t="str">
            <v>Firebox Baffle</v>
          </cell>
          <cell r="C1620">
            <v>0</v>
          </cell>
          <cell r="D1620">
            <v>4</v>
          </cell>
          <cell r="E1620">
            <v>0</v>
          </cell>
          <cell r="F1620">
            <v>0.05</v>
          </cell>
          <cell r="G1620">
            <v>40655</v>
          </cell>
          <cell r="H1620" t="str">
            <v/>
          </cell>
          <cell r="I1620">
            <v>0</v>
          </cell>
          <cell r="J1620" t="str">
            <v>Rpart</v>
          </cell>
          <cell r="K1620" t="str">
            <v>Firebox Baffle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 t="str">
            <v/>
          </cell>
          <cell r="V1620">
            <v>0</v>
          </cell>
        </row>
        <row r="1621">
          <cell r="A1621" t="str">
            <v>28015</v>
          </cell>
          <cell r="B1621" t="str">
            <v>Firebox Baffle</v>
          </cell>
          <cell r="C1621">
            <v>0</v>
          </cell>
          <cell r="D1621">
            <v>4</v>
          </cell>
          <cell r="E1621">
            <v>0</v>
          </cell>
          <cell r="F1621">
            <v>0.05</v>
          </cell>
          <cell r="G1621">
            <v>40655</v>
          </cell>
          <cell r="H1621" t="str">
            <v/>
          </cell>
          <cell r="I1621">
            <v>0</v>
          </cell>
          <cell r="J1621" t="str">
            <v>Rpart</v>
          </cell>
          <cell r="K1621" t="str">
            <v>Firebox Baffle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 t="str">
            <v/>
          </cell>
          <cell r="V1621">
            <v>0</v>
          </cell>
        </row>
        <row r="1622">
          <cell r="A1622" t="str">
            <v>28018</v>
          </cell>
          <cell r="B1622" t="str">
            <v>Inlet Tubing Assy</v>
          </cell>
          <cell r="C1622">
            <v>0</v>
          </cell>
          <cell r="D1622">
            <v>4</v>
          </cell>
          <cell r="E1622">
            <v>0</v>
          </cell>
          <cell r="F1622">
            <v>0</v>
          </cell>
          <cell r="G1622">
            <v>40655</v>
          </cell>
          <cell r="H1622" t="str">
            <v/>
          </cell>
          <cell r="I1622">
            <v>0</v>
          </cell>
          <cell r="J1622" t="str">
            <v>Rpart</v>
          </cell>
          <cell r="K1622" t="str">
            <v>Inlet Tubing Assy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 t="str">
            <v/>
          </cell>
          <cell r="V1622">
            <v>0</v>
          </cell>
        </row>
        <row r="1623">
          <cell r="A1623" t="str">
            <v>28019</v>
          </cell>
          <cell r="B1623" t="str">
            <v>Bi-Fold Door-Right Assy</v>
          </cell>
          <cell r="C1623">
            <v>0</v>
          </cell>
          <cell r="D1623">
            <v>163</v>
          </cell>
          <cell r="E1623">
            <v>0</v>
          </cell>
          <cell r="F1623">
            <v>0</v>
          </cell>
          <cell r="G1623">
            <v>40655</v>
          </cell>
          <cell r="H1623" t="str">
            <v/>
          </cell>
          <cell r="I1623">
            <v>0</v>
          </cell>
          <cell r="J1623" t="str">
            <v>Rpart</v>
          </cell>
          <cell r="K1623" t="str">
            <v>Bi-Fold Door-Right Assy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 t="str">
            <v/>
          </cell>
          <cell r="V1623">
            <v>0</v>
          </cell>
        </row>
        <row r="1624">
          <cell r="A1624" t="str">
            <v>28020</v>
          </cell>
          <cell r="B1624" t="str">
            <v>Bi-Fold Door-Left Assy</v>
          </cell>
          <cell r="C1624">
            <v>0</v>
          </cell>
          <cell r="D1624">
            <v>131</v>
          </cell>
          <cell r="E1624">
            <v>0</v>
          </cell>
          <cell r="F1624">
            <v>0</v>
          </cell>
          <cell r="G1624">
            <v>40655</v>
          </cell>
          <cell r="H1624" t="str">
            <v/>
          </cell>
          <cell r="I1624">
            <v>0</v>
          </cell>
          <cell r="J1624" t="str">
            <v>Rpart</v>
          </cell>
          <cell r="K1624" t="str">
            <v>Bi-Fold Door-Left Assy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 t="str">
            <v/>
          </cell>
          <cell r="V1624">
            <v>0</v>
          </cell>
        </row>
        <row r="1625">
          <cell r="A1625" t="str">
            <v>28021</v>
          </cell>
          <cell r="B1625" t="str">
            <v>Bi-Fold Door-Left Assy</v>
          </cell>
          <cell r="C1625">
            <v>0</v>
          </cell>
          <cell r="D1625">
            <v>163</v>
          </cell>
          <cell r="E1625">
            <v>0</v>
          </cell>
          <cell r="F1625">
            <v>0</v>
          </cell>
          <cell r="G1625">
            <v>40655</v>
          </cell>
          <cell r="H1625" t="str">
            <v/>
          </cell>
          <cell r="I1625">
            <v>0</v>
          </cell>
          <cell r="J1625" t="str">
            <v>Rpart</v>
          </cell>
          <cell r="K1625" t="str">
            <v>Bi-Fold Door-Left Assy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 t="str">
            <v/>
          </cell>
          <cell r="V1625">
            <v>0</v>
          </cell>
        </row>
        <row r="1626">
          <cell r="A1626" t="str">
            <v>28023</v>
          </cell>
          <cell r="B1626" t="str">
            <v>Bracket, Support Top</v>
          </cell>
          <cell r="C1626">
            <v>0</v>
          </cell>
          <cell r="D1626">
            <v>3</v>
          </cell>
          <cell r="E1626">
            <v>0</v>
          </cell>
          <cell r="F1626">
            <v>0</v>
          </cell>
          <cell r="G1626">
            <v>40655</v>
          </cell>
          <cell r="H1626" t="str">
            <v/>
          </cell>
          <cell r="I1626">
            <v>0</v>
          </cell>
          <cell r="J1626" t="str">
            <v>Rpart</v>
          </cell>
          <cell r="K1626" t="str">
            <v>Bracket, Support Top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 t="str">
            <v/>
          </cell>
          <cell r="V1626">
            <v>0</v>
          </cell>
        </row>
        <row r="1627">
          <cell r="A1627" t="str">
            <v>28027</v>
          </cell>
          <cell r="B1627" t="str">
            <v>Upper Baffle</v>
          </cell>
          <cell r="C1627">
            <v>0</v>
          </cell>
          <cell r="D1627">
            <v>5</v>
          </cell>
          <cell r="E1627">
            <v>0</v>
          </cell>
          <cell r="F1627">
            <v>0</v>
          </cell>
          <cell r="G1627">
            <v>40655</v>
          </cell>
          <cell r="H1627" t="str">
            <v/>
          </cell>
          <cell r="I1627">
            <v>0</v>
          </cell>
          <cell r="J1627" t="str">
            <v>Rpart</v>
          </cell>
          <cell r="K1627" t="str">
            <v>Upper Baffle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 t="str">
            <v/>
          </cell>
          <cell r="V1627">
            <v>0</v>
          </cell>
        </row>
        <row r="1628">
          <cell r="A1628" t="str">
            <v>28028</v>
          </cell>
          <cell r="B1628" t="str">
            <v>Bracket, Glass Front - Top</v>
          </cell>
          <cell r="C1628">
            <v>0</v>
          </cell>
          <cell r="D1628">
            <v>3</v>
          </cell>
          <cell r="E1628">
            <v>0</v>
          </cell>
          <cell r="F1628">
            <v>0</v>
          </cell>
          <cell r="G1628">
            <v>40655</v>
          </cell>
          <cell r="H1628" t="str">
            <v/>
          </cell>
          <cell r="I1628">
            <v>0</v>
          </cell>
          <cell r="J1628" t="str">
            <v>Rpart</v>
          </cell>
          <cell r="K1628" t="str">
            <v>Bracket, Glass Front - Top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 t="str">
            <v/>
          </cell>
          <cell r="V1628">
            <v>0</v>
          </cell>
        </row>
        <row r="1629">
          <cell r="A1629" t="str">
            <v>28029</v>
          </cell>
          <cell r="B1629" t="str">
            <v>Bracket, Glass Front - Right</v>
          </cell>
          <cell r="C1629">
            <v>0</v>
          </cell>
          <cell r="D1629">
            <v>7</v>
          </cell>
          <cell r="E1629">
            <v>0</v>
          </cell>
          <cell r="F1629">
            <v>0</v>
          </cell>
          <cell r="G1629">
            <v>40655</v>
          </cell>
          <cell r="H1629" t="str">
            <v/>
          </cell>
          <cell r="I1629">
            <v>0</v>
          </cell>
          <cell r="J1629" t="str">
            <v>Rpart</v>
          </cell>
          <cell r="K1629" t="str">
            <v>Bracket, Glass Front - Right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 t="str">
            <v/>
          </cell>
          <cell r="V1629">
            <v>0</v>
          </cell>
        </row>
        <row r="1630">
          <cell r="A1630" t="str">
            <v>28030</v>
          </cell>
          <cell r="B1630" t="str">
            <v>Bracket, Glass Front - Left</v>
          </cell>
          <cell r="C1630">
            <v>0</v>
          </cell>
          <cell r="D1630">
            <v>7</v>
          </cell>
          <cell r="E1630">
            <v>0</v>
          </cell>
          <cell r="F1630">
            <v>0</v>
          </cell>
          <cell r="G1630">
            <v>40655</v>
          </cell>
          <cell r="H1630" t="str">
            <v/>
          </cell>
          <cell r="I1630">
            <v>0</v>
          </cell>
          <cell r="J1630" t="str">
            <v>Rpart</v>
          </cell>
          <cell r="K1630" t="str">
            <v>Bracket, Glass Front - Left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 t="str">
            <v/>
          </cell>
          <cell r="V1630">
            <v>0</v>
          </cell>
        </row>
        <row r="1631">
          <cell r="A1631" t="str">
            <v>28031</v>
          </cell>
          <cell r="B1631" t="str">
            <v>Bottom Shield</v>
          </cell>
          <cell r="C1631">
            <v>0</v>
          </cell>
          <cell r="D1631">
            <v>7</v>
          </cell>
          <cell r="E1631">
            <v>0</v>
          </cell>
          <cell r="F1631">
            <v>0</v>
          </cell>
          <cell r="G1631">
            <v>40655</v>
          </cell>
          <cell r="H1631" t="str">
            <v/>
          </cell>
          <cell r="I1631">
            <v>0</v>
          </cell>
          <cell r="J1631" t="str">
            <v>Rpart</v>
          </cell>
          <cell r="K1631" t="str">
            <v>Bottom Shield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 t="str">
            <v/>
          </cell>
          <cell r="V1631">
            <v>0</v>
          </cell>
        </row>
        <row r="1632">
          <cell r="A1632" t="str">
            <v>28032</v>
          </cell>
          <cell r="B1632" t="str">
            <v>Trim Side - Left</v>
          </cell>
          <cell r="C1632">
            <v>0</v>
          </cell>
          <cell r="D1632">
            <v>7</v>
          </cell>
          <cell r="E1632">
            <v>0</v>
          </cell>
          <cell r="F1632">
            <v>0</v>
          </cell>
          <cell r="G1632">
            <v>40655</v>
          </cell>
          <cell r="H1632" t="str">
            <v/>
          </cell>
          <cell r="I1632">
            <v>0</v>
          </cell>
          <cell r="J1632" t="str">
            <v>Rpart</v>
          </cell>
          <cell r="K1632" t="str">
            <v>Trim Side - Left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 t="str">
            <v/>
          </cell>
          <cell r="V1632">
            <v>0</v>
          </cell>
        </row>
        <row r="1633">
          <cell r="A1633" t="str">
            <v>28033</v>
          </cell>
          <cell r="B1633" t="str">
            <v>Trim Side - Right</v>
          </cell>
          <cell r="C1633">
            <v>0</v>
          </cell>
          <cell r="D1633">
            <v>7</v>
          </cell>
          <cell r="E1633">
            <v>0</v>
          </cell>
          <cell r="F1633">
            <v>0</v>
          </cell>
          <cell r="G1633">
            <v>40655</v>
          </cell>
          <cell r="H1633" t="str">
            <v/>
          </cell>
          <cell r="I1633">
            <v>0</v>
          </cell>
          <cell r="J1633" t="str">
            <v>Rpart</v>
          </cell>
          <cell r="K1633" t="str">
            <v>Trim Side - Right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 t="str">
            <v/>
          </cell>
          <cell r="V1633">
            <v>0</v>
          </cell>
        </row>
        <row r="1634">
          <cell r="A1634" t="str">
            <v>28034</v>
          </cell>
          <cell r="B1634" t="str">
            <v>Trim - Top</v>
          </cell>
          <cell r="C1634">
            <v>0</v>
          </cell>
          <cell r="D1634">
            <v>10</v>
          </cell>
          <cell r="E1634">
            <v>0</v>
          </cell>
          <cell r="F1634">
            <v>0</v>
          </cell>
          <cell r="G1634">
            <v>40655</v>
          </cell>
          <cell r="H1634" t="str">
            <v/>
          </cell>
          <cell r="I1634">
            <v>0</v>
          </cell>
          <cell r="J1634" t="str">
            <v>Rpart</v>
          </cell>
          <cell r="K1634" t="str">
            <v>Trim - Top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 t="str">
            <v/>
          </cell>
          <cell r="V1634">
            <v>0</v>
          </cell>
        </row>
        <row r="1635">
          <cell r="A1635" t="str">
            <v>28039</v>
          </cell>
          <cell r="B1635" t="str">
            <v>Pilot Bracket</v>
          </cell>
          <cell r="C1635">
            <v>0</v>
          </cell>
          <cell r="D1635">
            <v>4</v>
          </cell>
          <cell r="E1635">
            <v>0</v>
          </cell>
          <cell r="F1635">
            <v>0</v>
          </cell>
          <cell r="G1635">
            <v>40655</v>
          </cell>
          <cell r="H1635" t="str">
            <v/>
          </cell>
          <cell r="I1635">
            <v>0</v>
          </cell>
          <cell r="J1635" t="str">
            <v>Rpart</v>
          </cell>
          <cell r="K1635" t="str">
            <v>Pilot Bracket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 t="str">
            <v/>
          </cell>
          <cell r="V1635">
            <v>0</v>
          </cell>
        </row>
        <row r="1636">
          <cell r="A1636" t="str">
            <v>28041</v>
          </cell>
          <cell r="B1636" t="str">
            <v>Firebox Bottom Assy</v>
          </cell>
          <cell r="C1636">
            <v>0</v>
          </cell>
          <cell r="D1636">
            <v>20</v>
          </cell>
          <cell r="E1636">
            <v>0</v>
          </cell>
          <cell r="F1636">
            <v>0</v>
          </cell>
          <cell r="G1636">
            <v>40655</v>
          </cell>
          <cell r="H1636" t="str">
            <v/>
          </cell>
          <cell r="I1636">
            <v>0</v>
          </cell>
          <cell r="J1636" t="str">
            <v>Rpart</v>
          </cell>
          <cell r="K1636" t="str">
            <v>Firebox Bottom Assy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 t="str">
            <v/>
          </cell>
          <cell r="V1636">
            <v>0</v>
          </cell>
        </row>
        <row r="1637">
          <cell r="A1637" t="str">
            <v>28042</v>
          </cell>
          <cell r="B1637" t="str">
            <v>Firebox Bottom Assy</v>
          </cell>
          <cell r="C1637">
            <v>0</v>
          </cell>
          <cell r="D1637">
            <v>16</v>
          </cell>
          <cell r="E1637">
            <v>0</v>
          </cell>
          <cell r="F1637">
            <v>0</v>
          </cell>
          <cell r="G1637">
            <v>40655</v>
          </cell>
          <cell r="H1637" t="str">
            <v/>
          </cell>
          <cell r="I1637">
            <v>0</v>
          </cell>
          <cell r="J1637" t="str">
            <v>Rpart</v>
          </cell>
          <cell r="K1637" t="str">
            <v>Firebox Bottom Assy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 t="str">
            <v/>
          </cell>
          <cell r="V1637">
            <v>0</v>
          </cell>
        </row>
        <row r="1638">
          <cell r="A1638" t="str">
            <v>28045</v>
          </cell>
          <cell r="B1638" t="str">
            <v>Hardware Pack</v>
          </cell>
          <cell r="C1638">
            <v>0</v>
          </cell>
          <cell r="D1638">
            <v>27</v>
          </cell>
          <cell r="E1638">
            <v>0</v>
          </cell>
          <cell r="F1638">
            <v>0</v>
          </cell>
          <cell r="G1638">
            <v>40655</v>
          </cell>
          <cell r="H1638" t="str">
            <v/>
          </cell>
          <cell r="I1638">
            <v>0</v>
          </cell>
          <cell r="J1638" t="str">
            <v>Rpart</v>
          </cell>
          <cell r="K1638" t="str">
            <v>Hardware Pack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 t="str">
            <v/>
          </cell>
          <cell r="V1638">
            <v>0</v>
          </cell>
        </row>
        <row r="1639">
          <cell r="A1639" t="str">
            <v>28046</v>
          </cell>
          <cell r="B1639" t="str">
            <v>Hardware Pack</v>
          </cell>
          <cell r="C1639">
            <v>0</v>
          </cell>
          <cell r="D1639">
            <v>6</v>
          </cell>
          <cell r="E1639">
            <v>0</v>
          </cell>
          <cell r="F1639">
            <v>0</v>
          </cell>
          <cell r="G1639">
            <v>40655</v>
          </cell>
          <cell r="H1639" t="str">
            <v/>
          </cell>
          <cell r="I1639">
            <v>0</v>
          </cell>
          <cell r="J1639" t="str">
            <v>Rpart</v>
          </cell>
          <cell r="K1639" t="str">
            <v>Hardware Pack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 t="str">
            <v/>
          </cell>
          <cell r="V1639">
            <v>0</v>
          </cell>
        </row>
        <row r="1640">
          <cell r="A1640" t="str">
            <v>28050</v>
          </cell>
          <cell r="B1640" t="str">
            <v>Bracket, Glass Front - Right</v>
          </cell>
          <cell r="C1640">
            <v>0</v>
          </cell>
          <cell r="D1640">
            <v>6</v>
          </cell>
          <cell r="E1640">
            <v>0</v>
          </cell>
          <cell r="F1640">
            <v>0</v>
          </cell>
          <cell r="G1640">
            <v>43368</v>
          </cell>
          <cell r="H1640" t="str">
            <v/>
          </cell>
          <cell r="I1640">
            <v>0</v>
          </cell>
          <cell r="J1640" t="str">
            <v>Rpart</v>
          </cell>
          <cell r="K1640" t="str">
            <v>Bracket, Glass Front - Right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 t="str">
            <v/>
          </cell>
          <cell r="V1640">
            <v>0</v>
          </cell>
        </row>
        <row r="1641">
          <cell r="A1641" t="str">
            <v>28051</v>
          </cell>
          <cell r="B1641" t="str">
            <v>Bracket, Glass Front - Left</v>
          </cell>
          <cell r="C1641">
            <v>0</v>
          </cell>
          <cell r="D1641">
            <v>6</v>
          </cell>
          <cell r="E1641">
            <v>0</v>
          </cell>
          <cell r="F1641">
            <v>0</v>
          </cell>
          <cell r="G1641">
            <v>43368</v>
          </cell>
          <cell r="H1641" t="str">
            <v/>
          </cell>
          <cell r="I1641">
            <v>0</v>
          </cell>
          <cell r="J1641" t="str">
            <v>Rpart</v>
          </cell>
          <cell r="K1641" t="str">
            <v>Bracket, Glass Front - Left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 t="str">
            <v/>
          </cell>
          <cell r="V1641">
            <v>0</v>
          </cell>
        </row>
        <row r="1642">
          <cell r="A1642" t="str">
            <v>28052</v>
          </cell>
          <cell r="B1642" t="str">
            <v>Bracket, Glass Front - Top</v>
          </cell>
          <cell r="C1642">
            <v>0</v>
          </cell>
          <cell r="D1642">
            <v>6</v>
          </cell>
          <cell r="E1642">
            <v>0</v>
          </cell>
          <cell r="F1642">
            <v>0</v>
          </cell>
          <cell r="G1642">
            <v>43368</v>
          </cell>
          <cell r="H1642" t="str">
            <v/>
          </cell>
          <cell r="I1642">
            <v>0</v>
          </cell>
          <cell r="J1642" t="str">
            <v>Rpart</v>
          </cell>
          <cell r="K1642" t="str">
            <v>Bracket, Glass Front - Top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 t="str">
            <v/>
          </cell>
          <cell r="V1642">
            <v>0</v>
          </cell>
        </row>
        <row r="1643">
          <cell r="A1643" t="str">
            <v>28053</v>
          </cell>
          <cell r="B1643" t="str">
            <v>Firebox Upper Baffle</v>
          </cell>
          <cell r="C1643">
            <v>0</v>
          </cell>
          <cell r="D1643">
            <v>52</v>
          </cell>
          <cell r="E1643">
            <v>0</v>
          </cell>
          <cell r="F1643">
            <v>0</v>
          </cell>
          <cell r="G1643">
            <v>43368</v>
          </cell>
          <cell r="H1643" t="str">
            <v/>
          </cell>
          <cell r="I1643">
            <v>0</v>
          </cell>
          <cell r="J1643" t="str">
            <v>Rpart</v>
          </cell>
          <cell r="K1643" t="str">
            <v>Firebox Upper Baffle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 t="str">
            <v/>
          </cell>
          <cell r="V1643">
            <v>0</v>
          </cell>
        </row>
        <row r="1644">
          <cell r="A1644" t="str">
            <v>28057</v>
          </cell>
          <cell r="B1644" t="str">
            <v>Surround Side - Left</v>
          </cell>
          <cell r="C1644">
            <v>0</v>
          </cell>
          <cell r="D1644">
            <v>11</v>
          </cell>
          <cell r="E1644">
            <v>0</v>
          </cell>
          <cell r="F1644">
            <v>0</v>
          </cell>
          <cell r="G1644">
            <v>43368</v>
          </cell>
          <cell r="H1644" t="str">
            <v/>
          </cell>
          <cell r="I1644">
            <v>0</v>
          </cell>
          <cell r="J1644" t="str">
            <v>Rpart</v>
          </cell>
          <cell r="K1644" t="str">
            <v>Surround Side - Left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 t="str">
            <v/>
          </cell>
          <cell r="V1644">
            <v>0</v>
          </cell>
        </row>
        <row r="1645">
          <cell r="A1645" t="str">
            <v>28058</v>
          </cell>
          <cell r="B1645" t="str">
            <v>Surround Side - Right</v>
          </cell>
          <cell r="C1645">
            <v>0</v>
          </cell>
          <cell r="D1645">
            <v>11</v>
          </cell>
          <cell r="E1645">
            <v>0</v>
          </cell>
          <cell r="F1645">
            <v>0</v>
          </cell>
          <cell r="G1645">
            <v>43368</v>
          </cell>
          <cell r="H1645" t="str">
            <v/>
          </cell>
          <cell r="I1645">
            <v>0</v>
          </cell>
          <cell r="J1645" t="str">
            <v>Rpart</v>
          </cell>
          <cell r="K1645" t="str">
            <v>Surround Side - Right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 t="str">
            <v/>
          </cell>
          <cell r="V1645">
            <v>0</v>
          </cell>
        </row>
        <row r="1646">
          <cell r="A1646" t="str">
            <v>28059</v>
          </cell>
          <cell r="B1646" t="str">
            <v xml:space="preserve">Surround Bottom </v>
          </cell>
          <cell r="C1646" t="str">
            <v>DF20MBL</v>
          </cell>
          <cell r="D1646">
            <v>63</v>
          </cell>
          <cell r="E1646">
            <v>0</v>
          </cell>
          <cell r="F1646">
            <v>0</v>
          </cell>
          <cell r="G1646">
            <v>42093</v>
          </cell>
          <cell r="H1646" t="str">
            <v/>
          </cell>
          <cell r="I1646">
            <v>0</v>
          </cell>
          <cell r="J1646" t="str">
            <v>Rpart</v>
          </cell>
          <cell r="K1646" t="str">
            <v xml:space="preserve">Surround Bottom 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 t="str">
            <v/>
          </cell>
          <cell r="V1646">
            <v>0</v>
          </cell>
        </row>
        <row r="1647">
          <cell r="A1647" t="str">
            <v>28063</v>
          </cell>
          <cell r="B1647" t="str">
            <v>Valve Bracket</v>
          </cell>
          <cell r="C1647">
            <v>0</v>
          </cell>
          <cell r="D1647">
            <v>4</v>
          </cell>
          <cell r="E1647">
            <v>0</v>
          </cell>
          <cell r="F1647">
            <v>0</v>
          </cell>
          <cell r="G1647">
            <v>40655</v>
          </cell>
          <cell r="H1647" t="str">
            <v/>
          </cell>
          <cell r="I1647">
            <v>0</v>
          </cell>
          <cell r="J1647" t="str">
            <v>Rpart</v>
          </cell>
          <cell r="K1647" t="str">
            <v>Valve Bracket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 t="str">
            <v/>
          </cell>
          <cell r="V1647">
            <v>0</v>
          </cell>
        </row>
        <row r="1648">
          <cell r="A1648" t="str">
            <v>28064</v>
          </cell>
          <cell r="B1648" t="str">
            <v>Shield, Valve</v>
          </cell>
          <cell r="C1648">
            <v>0</v>
          </cell>
          <cell r="D1648">
            <v>4</v>
          </cell>
          <cell r="E1648">
            <v>0</v>
          </cell>
          <cell r="F1648">
            <v>0</v>
          </cell>
          <cell r="G1648">
            <v>40655</v>
          </cell>
          <cell r="H1648" t="str">
            <v/>
          </cell>
          <cell r="I1648">
            <v>0</v>
          </cell>
          <cell r="J1648" t="str">
            <v>Rpart</v>
          </cell>
          <cell r="K1648" t="str">
            <v>Shield, Valve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 t="str">
            <v/>
          </cell>
          <cell r="V1648">
            <v>0</v>
          </cell>
        </row>
        <row r="1649">
          <cell r="A1649" t="str">
            <v>28065</v>
          </cell>
          <cell r="B1649" t="str">
            <v>Pan, Insulation</v>
          </cell>
          <cell r="C1649">
            <v>0</v>
          </cell>
          <cell r="D1649">
            <v>4</v>
          </cell>
          <cell r="E1649">
            <v>0</v>
          </cell>
          <cell r="F1649">
            <v>0</v>
          </cell>
          <cell r="G1649">
            <v>40655</v>
          </cell>
          <cell r="H1649" t="str">
            <v/>
          </cell>
          <cell r="I1649">
            <v>0</v>
          </cell>
          <cell r="J1649" t="str">
            <v>Rpart</v>
          </cell>
          <cell r="K1649" t="str">
            <v>Pan, Insulation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 t="str">
            <v/>
          </cell>
          <cell r="V1649">
            <v>0</v>
          </cell>
        </row>
        <row r="1650">
          <cell r="A1650" t="str">
            <v>28071</v>
          </cell>
          <cell r="B1650" t="str">
            <v>Outer Wrapper Bottom</v>
          </cell>
          <cell r="C1650">
            <v>0</v>
          </cell>
          <cell r="D1650">
            <v>20</v>
          </cell>
          <cell r="E1650">
            <v>0</v>
          </cell>
          <cell r="F1650">
            <v>0</v>
          </cell>
          <cell r="G1650">
            <v>40655</v>
          </cell>
          <cell r="H1650" t="str">
            <v/>
          </cell>
          <cell r="I1650">
            <v>0</v>
          </cell>
          <cell r="J1650" t="str">
            <v>Rpart</v>
          </cell>
          <cell r="K1650" t="str">
            <v>Outer Wrapper Bottom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 t="str">
            <v/>
          </cell>
          <cell r="V1650">
            <v>0</v>
          </cell>
        </row>
        <row r="1651">
          <cell r="A1651" t="str">
            <v>28072</v>
          </cell>
          <cell r="B1651" t="str">
            <v>Outer Wrapper Bottom</v>
          </cell>
          <cell r="C1651">
            <v>0</v>
          </cell>
          <cell r="D1651">
            <v>22</v>
          </cell>
          <cell r="E1651">
            <v>0</v>
          </cell>
          <cell r="F1651">
            <v>0</v>
          </cell>
          <cell r="G1651">
            <v>40655</v>
          </cell>
          <cell r="H1651" t="str">
            <v/>
          </cell>
          <cell r="I1651">
            <v>0</v>
          </cell>
          <cell r="J1651" t="str">
            <v>Rpart</v>
          </cell>
          <cell r="K1651" t="str">
            <v>Outer Wrapper Bottom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 t="str">
            <v/>
          </cell>
          <cell r="V1651">
            <v>0</v>
          </cell>
        </row>
        <row r="1652">
          <cell r="A1652" t="str">
            <v>28073</v>
          </cell>
          <cell r="B1652" t="str">
            <v>Valve Bracket</v>
          </cell>
          <cell r="C1652">
            <v>0</v>
          </cell>
          <cell r="D1652">
            <v>4</v>
          </cell>
          <cell r="E1652">
            <v>0</v>
          </cell>
          <cell r="F1652">
            <v>0</v>
          </cell>
          <cell r="G1652">
            <v>40655</v>
          </cell>
          <cell r="H1652" t="str">
            <v/>
          </cell>
          <cell r="I1652">
            <v>0</v>
          </cell>
          <cell r="J1652" t="str">
            <v>Rpart</v>
          </cell>
          <cell r="K1652" t="str">
            <v>Valve Bracket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 t="str">
            <v/>
          </cell>
          <cell r="V1652">
            <v>0</v>
          </cell>
        </row>
        <row r="1653">
          <cell r="A1653" t="str">
            <v>28074</v>
          </cell>
          <cell r="B1653" t="str">
            <v>Tubing Assy - Inlet</v>
          </cell>
          <cell r="C1653">
            <v>0</v>
          </cell>
          <cell r="D1653">
            <v>4</v>
          </cell>
          <cell r="E1653">
            <v>0</v>
          </cell>
          <cell r="F1653">
            <v>0</v>
          </cell>
          <cell r="G1653">
            <v>40655</v>
          </cell>
          <cell r="H1653" t="str">
            <v/>
          </cell>
          <cell r="I1653">
            <v>0</v>
          </cell>
          <cell r="J1653" t="str">
            <v>Rpart</v>
          </cell>
          <cell r="K1653" t="str">
            <v>Tubing Assy - Inlet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 t="str">
            <v/>
          </cell>
          <cell r="V1653">
            <v>0</v>
          </cell>
        </row>
        <row r="1654">
          <cell r="A1654" t="str">
            <v>28075</v>
          </cell>
          <cell r="B1654" t="str">
            <v>Tubing Assy - Inlet</v>
          </cell>
          <cell r="C1654">
            <v>0</v>
          </cell>
          <cell r="D1654">
            <v>4</v>
          </cell>
          <cell r="E1654">
            <v>0</v>
          </cell>
          <cell r="F1654">
            <v>0</v>
          </cell>
          <cell r="G1654">
            <v>40655</v>
          </cell>
          <cell r="H1654" t="str">
            <v/>
          </cell>
          <cell r="I1654">
            <v>0</v>
          </cell>
          <cell r="J1654" t="str">
            <v>Rpart</v>
          </cell>
          <cell r="K1654" t="str">
            <v>Tubing Assy - Inlet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 t="str">
            <v/>
          </cell>
          <cell r="V1654">
            <v>0</v>
          </cell>
        </row>
        <row r="1655">
          <cell r="A1655" t="str">
            <v>28076</v>
          </cell>
          <cell r="B1655" t="str">
            <v>Top Standoff</v>
          </cell>
          <cell r="C1655">
            <v>0</v>
          </cell>
          <cell r="D1655">
            <v>4</v>
          </cell>
          <cell r="E1655">
            <v>0</v>
          </cell>
          <cell r="F1655">
            <v>0</v>
          </cell>
          <cell r="G1655">
            <v>40655</v>
          </cell>
          <cell r="H1655" t="str">
            <v/>
          </cell>
          <cell r="I1655">
            <v>0</v>
          </cell>
          <cell r="J1655" t="str">
            <v>Rpart</v>
          </cell>
          <cell r="K1655" t="str">
            <v>Top Standoff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 t="str">
            <v/>
          </cell>
          <cell r="V1655">
            <v>0</v>
          </cell>
        </row>
        <row r="1656">
          <cell r="A1656" t="str">
            <v>28078</v>
          </cell>
          <cell r="B1656" t="str">
            <v>Firebox Wall - Left</v>
          </cell>
          <cell r="C1656">
            <v>0</v>
          </cell>
          <cell r="D1656">
            <v>3</v>
          </cell>
          <cell r="E1656">
            <v>0</v>
          </cell>
          <cell r="F1656">
            <v>3.5</v>
          </cell>
          <cell r="G1656">
            <v>40655</v>
          </cell>
          <cell r="H1656" t="str">
            <v/>
          </cell>
          <cell r="I1656">
            <v>0</v>
          </cell>
          <cell r="J1656" t="str">
            <v>Rpart</v>
          </cell>
          <cell r="K1656" t="str">
            <v>Firebox Wall - Left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 t="str">
            <v/>
          </cell>
          <cell r="V1656">
            <v>0</v>
          </cell>
        </row>
        <row r="1657">
          <cell r="A1657" t="str">
            <v>28079</v>
          </cell>
          <cell r="B1657" t="str">
            <v>Firebox Wall - Right</v>
          </cell>
          <cell r="C1657">
            <v>0</v>
          </cell>
          <cell r="D1657">
            <v>3</v>
          </cell>
          <cell r="E1657">
            <v>0</v>
          </cell>
          <cell r="F1657">
            <v>3.5</v>
          </cell>
          <cell r="G1657">
            <v>40655</v>
          </cell>
          <cell r="H1657" t="str">
            <v/>
          </cell>
          <cell r="I1657">
            <v>0</v>
          </cell>
          <cell r="J1657" t="str">
            <v>Rpart</v>
          </cell>
          <cell r="K1657" t="str">
            <v>Firebox Wall - Right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 t="str">
            <v/>
          </cell>
          <cell r="V1657">
            <v>0</v>
          </cell>
        </row>
        <row r="1658">
          <cell r="A1658" t="str">
            <v>28080</v>
          </cell>
          <cell r="B1658" t="str">
            <v>Backer Plate - Junction Box</v>
          </cell>
          <cell r="C1658">
            <v>0</v>
          </cell>
          <cell r="D1658">
            <v>3</v>
          </cell>
          <cell r="E1658">
            <v>0</v>
          </cell>
          <cell r="F1658">
            <v>0.25</v>
          </cell>
          <cell r="G1658">
            <v>40655</v>
          </cell>
          <cell r="H1658" t="str">
            <v/>
          </cell>
          <cell r="I1658">
            <v>0</v>
          </cell>
          <cell r="J1658" t="str">
            <v>Rpart</v>
          </cell>
          <cell r="K1658" t="str">
            <v>Backer Plate - Junction Box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 t="str">
            <v/>
          </cell>
          <cell r="V1658">
            <v>0</v>
          </cell>
        </row>
        <row r="1659">
          <cell r="A1659" t="str">
            <v>28081</v>
          </cell>
          <cell r="B1659" t="str">
            <v>Valve Bracket - IP</v>
          </cell>
          <cell r="C1659">
            <v>0</v>
          </cell>
          <cell r="D1659">
            <v>3</v>
          </cell>
          <cell r="E1659">
            <v>0</v>
          </cell>
          <cell r="F1659">
            <v>0</v>
          </cell>
          <cell r="G1659">
            <v>40655</v>
          </cell>
          <cell r="H1659" t="str">
            <v/>
          </cell>
          <cell r="I1659">
            <v>0</v>
          </cell>
          <cell r="J1659" t="str">
            <v>Rpart</v>
          </cell>
          <cell r="K1659" t="str">
            <v>Valve Bracket - IP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 t="str">
            <v/>
          </cell>
          <cell r="V1659">
            <v>0</v>
          </cell>
        </row>
        <row r="1660">
          <cell r="A1660" t="str">
            <v>28082</v>
          </cell>
          <cell r="B1660" t="str">
            <v>Grate Tang - Stainless</v>
          </cell>
          <cell r="C1660">
            <v>0</v>
          </cell>
          <cell r="D1660">
            <v>9</v>
          </cell>
          <cell r="E1660">
            <v>0</v>
          </cell>
          <cell r="F1660">
            <v>0</v>
          </cell>
          <cell r="G1660">
            <v>40655</v>
          </cell>
          <cell r="H1660" t="str">
            <v/>
          </cell>
          <cell r="I1660">
            <v>0</v>
          </cell>
          <cell r="J1660" t="str">
            <v>Rpart</v>
          </cell>
          <cell r="K1660" t="str">
            <v>Grate Tang - Stainless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 t="str">
            <v/>
          </cell>
          <cell r="V1660">
            <v>0</v>
          </cell>
        </row>
        <row r="1661">
          <cell r="A1661" t="str">
            <v>28083</v>
          </cell>
          <cell r="B1661" t="str">
            <v>Inlet Tube Assy</v>
          </cell>
          <cell r="C1661">
            <v>0</v>
          </cell>
          <cell r="D1661">
            <v>4</v>
          </cell>
          <cell r="E1661">
            <v>0</v>
          </cell>
          <cell r="F1661">
            <v>0</v>
          </cell>
          <cell r="G1661">
            <v>40655</v>
          </cell>
          <cell r="H1661" t="str">
            <v/>
          </cell>
          <cell r="I1661">
            <v>0</v>
          </cell>
          <cell r="J1661" t="str">
            <v>Rpart</v>
          </cell>
          <cell r="K1661" t="str">
            <v>Inlet Tube Assy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 t="str">
            <v/>
          </cell>
          <cell r="V1661">
            <v>0</v>
          </cell>
        </row>
        <row r="1662">
          <cell r="A1662" t="str">
            <v>28084</v>
          </cell>
          <cell r="B1662" t="str">
            <v>Inlet Tube Assy</v>
          </cell>
          <cell r="C1662">
            <v>0</v>
          </cell>
          <cell r="D1662">
            <v>4</v>
          </cell>
          <cell r="E1662">
            <v>0</v>
          </cell>
          <cell r="F1662">
            <v>0</v>
          </cell>
          <cell r="G1662">
            <v>40655</v>
          </cell>
          <cell r="H1662" t="str">
            <v/>
          </cell>
          <cell r="I1662">
            <v>0</v>
          </cell>
          <cell r="J1662" t="str">
            <v>Rpart</v>
          </cell>
          <cell r="K1662" t="str">
            <v>Inlet Tube Assy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 t="str">
            <v/>
          </cell>
          <cell r="V1662">
            <v>0</v>
          </cell>
        </row>
        <row r="1663">
          <cell r="A1663" t="str">
            <v>28085</v>
          </cell>
          <cell r="B1663" t="str">
            <v>Inlet Tube Assy</v>
          </cell>
          <cell r="C1663">
            <v>0</v>
          </cell>
          <cell r="D1663">
            <v>26</v>
          </cell>
          <cell r="E1663">
            <v>0</v>
          </cell>
          <cell r="F1663">
            <v>0</v>
          </cell>
          <cell r="G1663">
            <v>40655</v>
          </cell>
          <cell r="H1663" t="str">
            <v/>
          </cell>
          <cell r="I1663">
            <v>0</v>
          </cell>
          <cell r="J1663" t="str">
            <v>Rpart</v>
          </cell>
          <cell r="K1663" t="str">
            <v>Inlet Tube Assy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 t="str">
            <v/>
          </cell>
          <cell r="V1663">
            <v>0</v>
          </cell>
        </row>
        <row r="1664">
          <cell r="A1664" t="str">
            <v>28086</v>
          </cell>
          <cell r="B1664" t="str">
            <v>Inlet Tube Assy</v>
          </cell>
          <cell r="C1664">
            <v>0</v>
          </cell>
          <cell r="D1664">
            <v>20</v>
          </cell>
          <cell r="E1664">
            <v>0</v>
          </cell>
          <cell r="F1664">
            <v>0</v>
          </cell>
          <cell r="G1664">
            <v>40655</v>
          </cell>
          <cell r="H1664" t="str">
            <v/>
          </cell>
          <cell r="I1664">
            <v>0</v>
          </cell>
          <cell r="J1664" t="str">
            <v>Rpart</v>
          </cell>
          <cell r="K1664" t="str">
            <v>Inlet Tube Assy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 t="str">
            <v/>
          </cell>
          <cell r="V1664">
            <v>0</v>
          </cell>
        </row>
        <row r="1665">
          <cell r="A1665" t="str">
            <v>28087</v>
          </cell>
          <cell r="B1665" t="str">
            <v>Pilot Tube</v>
          </cell>
          <cell r="C1665">
            <v>0</v>
          </cell>
          <cell r="D1665">
            <v>4</v>
          </cell>
          <cell r="E1665">
            <v>0</v>
          </cell>
          <cell r="F1665">
            <v>0</v>
          </cell>
          <cell r="G1665">
            <v>40655</v>
          </cell>
          <cell r="H1665" t="str">
            <v/>
          </cell>
          <cell r="I1665">
            <v>0</v>
          </cell>
          <cell r="J1665" t="str">
            <v>Rpart</v>
          </cell>
          <cell r="K1665" t="str">
            <v>Pilot Tube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 t="str">
            <v/>
          </cell>
          <cell r="V1665">
            <v>0</v>
          </cell>
        </row>
        <row r="1666">
          <cell r="A1666" t="str">
            <v>28088</v>
          </cell>
          <cell r="B1666" t="str">
            <v>Pilot Bracket</v>
          </cell>
          <cell r="C1666">
            <v>0</v>
          </cell>
          <cell r="D1666">
            <v>3</v>
          </cell>
          <cell r="E1666">
            <v>0</v>
          </cell>
          <cell r="F1666">
            <v>0.25</v>
          </cell>
          <cell r="G1666">
            <v>40655</v>
          </cell>
          <cell r="H1666" t="str">
            <v/>
          </cell>
          <cell r="I1666">
            <v>0</v>
          </cell>
          <cell r="J1666" t="str">
            <v>Rpart</v>
          </cell>
          <cell r="K1666" t="str">
            <v>Pilot Bracket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 t="str">
            <v/>
          </cell>
          <cell r="V1666">
            <v>0</v>
          </cell>
        </row>
        <row r="1667">
          <cell r="A1667" t="str">
            <v>28089</v>
          </cell>
          <cell r="B1667" t="str">
            <v>Valve Shield</v>
          </cell>
          <cell r="C1667">
            <v>0</v>
          </cell>
          <cell r="D1667">
            <v>3</v>
          </cell>
          <cell r="E1667">
            <v>0</v>
          </cell>
          <cell r="F1667">
            <v>0.5</v>
          </cell>
          <cell r="G1667">
            <v>40655</v>
          </cell>
          <cell r="H1667" t="str">
            <v/>
          </cell>
          <cell r="I1667">
            <v>0</v>
          </cell>
          <cell r="J1667" t="str">
            <v>Rpart</v>
          </cell>
          <cell r="K1667" t="str">
            <v>Valve Shield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 t="str">
            <v/>
          </cell>
          <cell r="V1667">
            <v>0</v>
          </cell>
        </row>
        <row r="1668">
          <cell r="A1668" t="str">
            <v>28090</v>
          </cell>
          <cell r="B1668" t="str">
            <v>Pilot Shield</v>
          </cell>
          <cell r="C1668">
            <v>0</v>
          </cell>
          <cell r="D1668">
            <v>3</v>
          </cell>
          <cell r="E1668">
            <v>0</v>
          </cell>
          <cell r="F1668">
            <v>0.15</v>
          </cell>
          <cell r="G1668">
            <v>40655</v>
          </cell>
          <cell r="H1668" t="str">
            <v/>
          </cell>
          <cell r="I1668">
            <v>0</v>
          </cell>
          <cell r="J1668" t="str">
            <v>Rpart</v>
          </cell>
          <cell r="K1668" t="str">
            <v>Pilot Shield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 t="str">
            <v/>
          </cell>
          <cell r="V1668">
            <v>0</v>
          </cell>
        </row>
        <row r="1669">
          <cell r="A1669" t="str">
            <v>28093</v>
          </cell>
          <cell r="B1669" t="str">
            <v>Front Panel Assy</v>
          </cell>
          <cell r="C1669">
            <v>0</v>
          </cell>
          <cell r="D1669">
            <v>52</v>
          </cell>
          <cell r="E1669">
            <v>0</v>
          </cell>
          <cell r="F1669">
            <v>0</v>
          </cell>
          <cell r="G1669">
            <v>40655</v>
          </cell>
          <cell r="H1669" t="str">
            <v/>
          </cell>
          <cell r="I1669">
            <v>0</v>
          </cell>
          <cell r="J1669" t="str">
            <v>Rpart</v>
          </cell>
          <cell r="K1669" t="str">
            <v>Front Panel Assy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 t="str">
            <v/>
          </cell>
          <cell r="V1669">
            <v>0</v>
          </cell>
        </row>
        <row r="1670">
          <cell r="A1670" t="str">
            <v>28094</v>
          </cell>
          <cell r="B1670" t="str">
            <v>Front Panel Painted Assy</v>
          </cell>
          <cell r="C1670">
            <v>0</v>
          </cell>
          <cell r="D1670">
            <v>14</v>
          </cell>
          <cell r="E1670">
            <v>0</v>
          </cell>
          <cell r="F1670">
            <v>0</v>
          </cell>
          <cell r="G1670">
            <v>40655</v>
          </cell>
          <cell r="H1670" t="str">
            <v/>
          </cell>
          <cell r="I1670">
            <v>0</v>
          </cell>
          <cell r="J1670" t="str">
            <v>Rpart</v>
          </cell>
          <cell r="K1670" t="str">
            <v>Front Panel Painted Assy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 t="str">
            <v/>
          </cell>
          <cell r="V1670">
            <v>0</v>
          </cell>
        </row>
        <row r="1671">
          <cell r="A1671" t="str">
            <v>28098</v>
          </cell>
          <cell r="B1671" t="str">
            <v>Grate Bracket</v>
          </cell>
          <cell r="C1671">
            <v>0</v>
          </cell>
          <cell r="D1671">
            <v>27</v>
          </cell>
          <cell r="E1671">
            <v>0</v>
          </cell>
          <cell r="F1671">
            <v>2</v>
          </cell>
          <cell r="G1671">
            <v>40655</v>
          </cell>
          <cell r="H1671" t="str">
            <v/>
          </cell>
          <cell r="I1671">
            <v>0</v>
          </cell>
          <cell r="J1671" t="str">
            <v>Rpart</v>
          </cell>
          <cell r="K1671" t="str">
            <v>Grate Bracket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 t="str">
            <v/>
          </cell>
          <cell r="V1671">
            <v>0</v>
          </cell>
        </row>
        <row r="1672">
          <cell r="A1672" t="str">
            <v>28099</v>
          </cell>
          <cell r="B1672" t="str">
            <v>Grate Bracket</v>
          </cell>
          <cell r="C1672">
            <v>0</v>
          </cell>
          <cell r="D1672">
            <v>30</v>
          </cell>
          <cell r="E1672">
            <v>0</v>
          </cell>
          <cell r="F1672">
            <v>2</v>
          </cell>
          <cell r="G1672">
            <v>40655</v>
          </cell>
          <cell r="H1672" t="str">
            <v/>
          </cell>
          <cell r="I1672">
            <v>0</v>
          </cell>
          <cell r="J1672" t="str">
            <v>Rpart</v>
          </cell>
          <cell r="K1672" t="str">
            <v>Grate Bracket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 t="str">
            <v/>
          </cell>
          <cell r="V1672">
            <v>0</v>
          </cell>
        </row>
        <row r="1673">
          <cell r="A1673" t="str">
            <v>28100</v>
          </cell>
          <cell r="B1673" t="str">
            <v>Tubing Assy - Pilot</v>
          </cell>
          <cell r="C1673">
            <v>0</v>
          </cell>
          <cell r="D1673">
            <v>4</v>
          </cell>
          <cell r="E1673">
            <v>0</v>
          </cell>
          <cell r="F1673">
            <v>0</v>
          </cell>
          <cell r="G1673">
            <v>40655</v>
          </cell>
          <cell r="H1673" t="str">
            <v/>
          </cell>
          <cell r="I1673">
            <v>0</v>
          </cell>
          <cell r="J1673" t="str">
            <v>Rpart</v>
          </cell>
          <cell r="K1673" t="str">
            <v>Tubing Assy - Pilot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 t="str">
            <v/>
          </cell>
          <cell r="V1673">
            <v>0</v>
          </cell>
        </row>
        <row r="1674">
          <cell r="A1674" t="str">
            <v>28101</v>
          </cell>
          <cell r="B1674" t="str">
            <v>Tubing Assy - Inlet</v>
          </cell>
          <cell r="C1674">
            <v>0</v>
          </cell>
          <cell r="D1674">
            <v>4</v>
          </cell>
          <cell r="E1674">
            <v>0</v>
          </cell>
          <cell r="F1674">
            <v>0</v>
          </cell>
          <cell r="G1674">
            <v>40655</v>
          </cell>
          <cell r="H1674" t="str">
            <v/>
          </cell>
          <cell r="I1674">
            <v>0</v>
          </cell>
          <cell r="J1674" t="str">
            <v>Rpart</v>
          </cell>
          <cell r="K1674" t="str">
            <v>Tubing Assy - Inlet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 t="str">
            <v/>
          </cell>
          <cell r="V1674">
            <v>0</v>
          </cell>
        </row>
        <row r="1675">
          <cell r="A1675" t="str">
            <v>28102</v>
          </cell>
          <cell r="B1675" t="str">
            <v>Top Cover, 24</v>
          </cell>
          <cell r="C1675">
            <v>0</v>
          </cell>
          <cell r="D1675">
            <v>43</v>
          </cell>
          <cell r="E1675">
            <v>0</v>
          </cell>
          <cell r="F1675">
            <v>0</v>
          </cell>
          <cell r="G1675">
            <v>40655</v>
          </cell>
          <cell r="H1675" t="str">
            <v/>
          </cell>
          <cell r="I1675">
            <v>0</v>
          </cell>
          <cell r="J1675" t="str">
            <v>Rpart</v>
          </cell>
          <cell r="K1675" t="str">
            <v>Top Cover, 24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 t="str">
            <v/>
          </cell>
          <cell r="V1675">
            <v>0</v>
          </cell>
        </row>
        <row r="1676">
          <cell r="A1676" t="str">
            <v>28103</v>
          </cell>
          <cell r="B1676" t="str">
            <v>Top Cover Assy, 24</v>
          </cell>
          <cell r="C1676">
            <v>0</v>
          </cell>
          <cell r="D1676">
            <v>44</v>
          </cell>
          <cell r="E1676">
            <v>0</v>
          </cell>
          <cell r="F1676">
            <v>0</v>
          </cell>
          <cell r="G1676">
            <v>40655</v>
          </cell>
          <cell r="H1676" t="str">
            <v/>
          </cell>
          <cell r="I1676">
            <v>0</v>
          </cell>
          <cell r="J1676" t="str">
            <v>Rpart</v>
          </cell>
          <cell r="K1676" t="str">
            <v>Top Cover Assy, 24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 t="str">
            <v/>
          </cell>
          <cell r="V1676">
            <v>0</v>
          </cell>
        </row>
        <row r="1677">
          <cell r="A1677" t="str">
            <v>28104</v>
          </cell>
          <cell r="B1677" t="str">
            <v>Top Cover, 30</v>
          </cell>
          <cell r="C1677">
            <v>0</v>
          </cell>
          <cell r="D1677">
            <v>91</v>
          </cell>
          <cell r="E1677">
            <v>0</v>
          </cell>
          <cell r="F1677">
            <v>0</v>
          </cell>
          <cell r="G1677">
            <v>40655</v>
          </cell>
          <cell r="H1677" t="str">
            <v/>
          </cell>
          <cell r="I1677">
            <v>0</v>
          </cell>
          <cell r="J1677" t="str">
            <v>Rpart</v>
          </cell>
          <cell r="K1677" t="str">
            <v>Top Cover, 3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 t="str">
            <v/>
          </cell>
          <cell r="V1677">
            <v>0</v>
          </cell>
        </row>
        <row r="1678">
          <cell r="A1678" t="str">
            <v>28105</v>
          </cell>
          <cell r="B1678" t="str">
            <v>Top Cover Assy, 30</v>
          </cell>
          <cell r="C1678">
            <v>0</v>
          </cell>
          <cell r="D1678">
            <v>92</v>
          </cell>
          <cell r="E1678">
            <v>0</v>
          </cell>
          <cell r="F1678">
            <v>0</v>
          </cell>
          <cell r="G1678">
            <v>40655</v>
          </cell>
          <cell r="H1678" t="str">
            <v/>
          </cell>
          <cell r="I1678">
            <v>0</v>
          </cell>
          <cell r="J1678" t="str">
            <v>Rpart</v>
          </cell>
          <cell r="K1678" t="str">
            <v>Top Cover Assy, 3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 t="str">
            <v/>
          </cell>
          <cell r="V1678">
            <v>0</v>
          </cell>
        </row>
        <row r="1679">
          <cell r="A1679" t="str">
            <v>28106</v>
          </cell>
          <cell r="B1679" t="str">
            <v>Bottom, Base 24 IP</v>
          </cell>
          <cell r="C1679">
            <v>0</v>
          </cell>
          <cell r="D1679">
            <v>59</v>
          </cell>
          <cell r="E1679">
            <v>0</v>
          </cell>
          <cell r="F1679">
            <v>6</v>
          </cell>
          <cell r="G1679">
            <v>40655</v>
          </cell>
          <cell r="H1679" t="str">
            <v/>
          </cell>
          <cell r="I1679">
            <v>0</v>
          </cell>
          <cell r="J1679" t="str">
            <v>Rpart</v>
          </cell>
          <cell r="K1679" t="str">
            <v>Bottom, Base 24 IP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 t="str">
            <v/>
          </cell>
          <cell r="V1679">
            <v>0</v>
          </cell>
        </row>
        <row r="1680">
          <cell r="A1680" t="str">
            <v>28107</v>
          </cell>
          <cell r="B1680" t="str">
            <v>Bottom, Base 30 IP</v>
          </cell>
          <cell r="C1680">
            <v>0</v>
          </cell>
          <cell r="D1680">
            <v>69</v>
          </cell>
          <cell r="E1680">
            <v>0</v>
          </cell>
          <cell r="F1680">
            <v>0</v>
          </cell>
          <cell r="G1680">
            <v>40655</v>
          </cell>
          <cell r="H1680" t="str">
            <v/>
          </cell>
          <cell r="I1680">
            <v>0</v>
          </cell>
          <cell r="J1680" t="str">
            <v>Rpart</v>
          </cell>
          <cell r="K1680" t="str">
            <v>Bottom, Base 30 IP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 t="str">
            <v/>
          </cell>
          <cell r="V1680">
            <v>0</v>
          </cell>
        </row>
        <row r="1681">
          <cell r="A1681" t="str">
            <v>28109</v>
          </cell>
          <cell r="B1681" t="str">
            <v>Flame Shield</v>
          </cell>
          <cell r="C1681">
            <v>0</v>
          </cell>
          <cell r="D1681">
            <v>10</v>
          </cell>
          <cell r="E1681">
            <v>0</v>
          </cell>
          <cell r="F1681">
            <v>0.75</v>
          </cell>
          <cell r="G1681">
            <v>40655</v>
          </cell>
          <cell r="H1681" t="str">
            <v/>
          </cell>
          <cell r="I1681">
            <v>0</v>
          </cell>
          <cell r="J1681" t="str">
            <v>Rpart</v>
          </cell>
          <cell r="K1681" t="str">
            <v>Flame Shield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 t="str">
            <v/>
          </cell>
          <cell r="V1681">
            <v>0</v>
          </cell>
        </row>
        <row r="1682">
          <cell r="A1682" t="str">
            <v>28110</v>
          </cell>
          <cell r="B1682" t="str">
            <v>Flame Shield</v>
          </cell>
          <cell r="C1682">
            <v>0</v>
          </cell>
          <cell r="D1682">
            <v>10</v>
          </cell>
          <cell r="E1682">
            <v>0</v>
          </cell>
          <cell r="F1682">
            <v>0.75</v>
          </cell>
          <cell r="G1682">
            <v>40655</v>
          </cell>
          <cell r="H1682" t="str">
            <v/>
          </cell>
          <cell r="I1682">
            <v>0</v>
          </cell>
          <cell r="J1682" t="str">
            <v>Rpart</v>
          </cell>
          <cell r="K1682" t="str">
            <v>Flame Shield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 t="str">
            <v/>
          </cell>
          <cell r="V1682">
            <v>0</v>
          </cell>
        </row>
        <row r="1683">
          <cell r="A1683" t="str">
            <v>28111</v>
          </cell>
          <cell r="B1683" t="str">
            <v>Module Shield</v>
          </cell>
          <cell r="C1683">
            <v>0</v>
          </cell>
          <cell r="D1683">
            <v>3</v>
          </cell>
          <cell r="E1683">
            <v>0</v>
          </cell>
          <cell r="F1683">
            <v>0.25</v>
          </cell>
          <cell r="G1683">
            <v>40655</v>
          </cell>
          <cell r="H1683" t="str">
            <v/>
          </cell>
          <cell r="I1683">
            <v>0</v>
          </cell>
          <cell r="J1683" t="str">
            <v>Rpart</v>
          </cell>
          <cell r="K1683" t="str">
            <v>Module Shield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 t="str">
            <v/>
          </cell>
          <cell r="V1683">
            <v>0</v>
          </cell>
        </row>
        <row r="1684">
          <cell r="A1684" t="str">
            <v>28112</v>
          </cell>
          <cell r="B1684" t="str">
            <v>Front Panel</v>
          </cell>
          <cell r="C1684">
            <v>0</v>
          </cell>
          <cell r="D1684">
            <v>11</v>
          </cell>
          <cell r="E1684">
            <v>0</v>
          </cell>
          <cell r="F1684">
            <v>0</v>
          </cell>
          <cell r="G1684">
            <v>40655</v>
          </cell>
          <cell r="H1684" t="str">
            <v/>
          </cell>
          <cell r="I1684">
            <v>0</v>
          </cell>
          <cell r="J1684" t="str">
            <v>Rpart</v>
          </cell>
          <cell r="K1684" t="str">
            <v>Front Panel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 t="str">
            <v/>
          </cell>
          <cell r="V1684">
            <v>0</v>
          </cell>
        </row>
        <row r="1685">
          <cell r="A1685" t="str">
            <v>28126</v>
          </cell>
          <cell r="B1685" t="str">
            <v>Rear Panel VBP32SG</v>
          </cell>
          <cell r="C1685">
            <v>0</v>
          </cell>
          <cell r="D1685">
            <v>56</v>
          </cell>
          <cell r="E1685">
            <v>0</v>
          </cell>
          <cell r="F1685">
            <v>0</v>
          </cell>
          <cell r="G1685">
            <v>41929</v>
          </cell>
          <cell r="H1685" t="str">
            <v/>
          </cell>
          <cell r="I1685">
            <v>0</v>
          </cell>
          <cell r="J1685" t="str">
            <v>Rpart</v>
          </cell>
          <cell r="K1685" t="str">
            <v>Rear Panel VBP32SG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 t="str">
            <v/>
          </cell>
          <cell r="V1685">
            <v>0</v>
          </cell>
        </row>
        <row r="1686">
          <cell r="A1686" t="str">
            <v>28156</v>
          </cell>
          <cell r="B1686" t="str">
            <v>Liner, Back, Limestone</v>
          </cell>
          <cell r="C1686">
            <v>0</v>
          </cell>
          <cell r="D1686">
            <v>66</v>
          </cell>
          <cell r="E1686">
            <v>0</v>
          </cell>
          <cell r="F1686">
            <v>0</v>
          </cell>
          <cell r="G1686">
            <v>43368</v>
          </cell>
          <cell r="H1686" t="str">
            <v/>
          </cell>
          <cell r="I1686">
            <v>0</v>
          </cell>
          <cell r="J1686" t="str">
            <v>Rpart</v>
          </cell>
          <cell r="K1686" t="str">
            <v>Liner, Back, Limestone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 t="str">
            <v/>
          </cell>
          <cell r="V1686">
            <v>0</v>
          </cell>
        </row>
        <row r="1687">
          <cell r="A1687" t="str">
            <v>28157</v>
          </cell>
          <cell r="B1687" t="str">
            <v>Liner Panel, Right, Fieldstone</v>
          </cell>
          <cell r="C1687">
            <v>0</v>
          </cell>
          <cell r="D1687">
            <v>69</v>
          </cell>
          <cell r="E1687">
            <v>0</v>
          </cell>
          <cell r="F1687">
            <v>0</v>
          </cell>
          <cell r="G1687">
            <v>43368</v>
          </cell>
          <cell r="H1687" t="str">
            <v/>
          </cell>
          <cell r="I1687">
            <v>0</v>
          </cell>
          <cell r="J1687" t="str">
            <v>Rpart</v>
          </cell>
          <cell r="K1687" t="str">
            <v>Liner Panel, Right, Fieldstone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 t="str">
            <v/>
          </cell>
          <cell r="V1687">
            <v>0</v>
          </cell>
        </row>
        <row r="1688">
          <cell r="A1688" t="str">
            <v>28238</v>
          </cell>
          <cell r="B1688" t="str">
            <v>Front Panel, Left</v>
          </cell>
          <cell r="C1688">
            <v>0</v>
          </cell>
          <cell r="D1688">
            <v>28</v>
          </cell>
          <cell r="E1688">
            <v>0</v>
          </cell>
          <cell r="F1688">
            <v>0</v>
          </cell>
          <cell r="G1688">
            <v>41725</v>
          </cell>
          <cell r="H1688" t="str">
            <v/>
          </cell>
          <cell r="I1688">
            <v>0</v>
          </cell>
          <cell r="J1688" t="str">
            <v>Rpart</v>
          </cell>
          <cell r="K1688" t="str">
            <v>Front Panel, Left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 t="str">
            <v/>
          </cell>
          <cell r="V1688">
            <v>0</v>
          </cell>
        </row>
        <row r="1689">
          <cell r="A1689" t="str">
            <v>28254</v>
          </cell>
          <cell r="B1689" t="str">
            <v>Liner Panel, Brick - Left</v>
          </cell>
          <cell r="C1689" t="str">
            <v>DVTT36</v>
          </cell>
          <cell r="D1689">
            <v>196</v>
          </cell>
          <cell r="E1689">
            <v>0</v>
          </cell>
          <cell r="F1689">
            <v>0</v>
          </cell>
          <cell r="G1689">
            <v>41929</v>
          </cell>
          <cell r="H1689" t="str">
            <v/>
          </cell>
          <cell r="I1689">
            <v>0</v>
          </cell>
          <cell r="J1689" t="str">
            <v>Rpart</v>
          </cell>
          <cell r="K1689" t="str">
            <v>Liner Panel, Brick - Left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 t="str">
            <v/>
          </cell>
          <cell r="V1689">
            <v>0</v>
          </cell>
        </row>
        <row r="1690">
          <cell r="A1690" t="str">
            <v>28255</v>
          </cell>
          <cell r="B1690" t="str">
            <v>Liner Panel, Brick - Right</v>
          </cell>
          <cell r="C1690" t="str">
            <v>DVTT36</v>
          </cell>
          <cell r="D1690">
            <v>196</v>
          </cell>
          <cell r="E1690">
            <v>0</v>
          </cell>
          <cell r="F1690">
            <v>0</v>
          </cell>
          <cell r="G1690">
            <v>41929</v>
          </cell>
          <cell r="H1690" t="str">
            <v/>
          </cell>
          <cell r="I1690">
            <v>0</v>
          </cell>
          <cell r="J1690" t="str">
            <v>Rpart</v>
          </cell>
          <cell r="K1690" t="str">
            <v>Liner Panel, Brick - Right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 t="str">
            <v/>
          </cell>
          <cell r="V1690">
            <v>0</v>
          </cell>
        </row>
        <row r="1691">
          <cell r="A1691" t="str">
            <v>28283</v>
          </cell>
          <cell r="B1691" t="str">
            <v>Front Panel, Right</v>
          </cell>
          <cell r="C1691">
            <v>0</v>
          </cell>
          <cell r="D1691">
            <v>72</v>
          </cell>
          <cell r="E1691">
            <v>0</v>
          </cell>
          <cell r="F1691">
            <v>0</v>
          </cell>
          <cell r="G1691">
            <v>41725</v>
          </cell>
          <cell r="H1691" t="str">
            <v/>
          </cell>
          <cell r="I1691">
            <v>0</v>
          </cell>
          <cell r="J1691" t="str">
            <v>Rpart</v>
          </cell>
          <cell r="K1691" t="str">
            <v>Front Panel, Right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 t="str">
            <v/>
          </cell>
          <cell r="V1691">
            <v>0</v>
          </cell>
        </row>
        <row r="1692">
          <cell r="A1692" t="str">
            <v>28297</v>
          </cell>
          <cell r="B1692" t="str">
            <v>Front Panel, Right</v>
          </cell>
          <cell r="C1692">
            <v>0</v>
          </cell>
          <cell r="D1692">
            <v>72</v>
          </cell>
          <cell r="E1692">
            <v>0</v>
          </cell>
          <cell r="F1692">
            <v>0</v>
          </cell>
          <cell r="G1692">
            <v>41725</v>
          </cell>
          <cell r="H1692" t="str">
            <v/>
          </cell>
          <cell r="I1692">
            <v>0</v>
          </cell>
          <cell r="J1692" t="str">
            <v>Rpart</v>
          </cell>
          <cell r="K1692" t="str">
            <v>Front Panel, Right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 t="str">
            <v/>
          </cell>
          <cell r="V1692">
            <v>0</v>
          </cell>
        </row>
        <row r="1693">
          <cell r="A1693" t="str">
            <v>28357</v>
          </cell>
          <cell r="B1693" t="str">
            <v>Canopy, Upper Louver</v>
          </cell>
          <cell r="C1693">
            <v>0</v>
          </cell>
          <cell r="D1693">
            <v>7</v>
          </cell>
          <cell r="E1693">
            <v>0</v>
          </cell>
          <cell r="F1693">
            <v>0</v>
          </cell>
          <cell r="G1693">
            <v>40655</v>
          </cell>
          <cell r="H1693" t="str">
            <v/>
          </cell>
          <cell r="I1693">
            <v>0</v>
          </cell>
          <cell r="J1693" t="str">
            <v>Rpart</v>
          </cell>
          <cell r="K1693" t="str">
            <v>Canopy, Upper Louver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 t="str">
            <v/>
          </cell>
          <cell r="V1693">
            <v>0</v>
          </cell>
        </row>
        <row r="1694">
          <cell r="A1694" t="str">
            <v>28358</v>
          </cell>
          <cell r="B1694" t="str">
            <v>Canopy, Upper Louver</v>
          </cell>
          <cell r="C1694">
            <v>0</v>
          </cell>
          <cell r="D1694">
            <v>8</v>
          </cell>
          <cell r="E1694">
            <v>0</v>
          </cell>
          <cell r="F1694">
            <v>0</v>
          </cell>
          <cell r="G1694">
            <v>40655</v>
          </cell>
          <cell r="H1694" t="str">
            <v/>
          </cell>
          <cell r="I1694">
            <v>0</v>
          </cell>
          <cell r="J1694" t="str">
            <v>Rpart</v>
          </cell>
          <cell r="K1694" t="str">
            <v>Canopy, Upper Louver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 t="str">
            <v/>
          </cell>
          <cell r="V1694">
            <v>0</v>
          </cell>
        </row>
        <row r="1695">
          <cell r="A1695" t="str">
            <v>28359</v>
          </cell>
          <cell r="B1695" t="str">
            <v>Canopy, Upper Louver</v>
          </cell>
          <cell r="C1695">
            <v>0</v>
          </cell>
          <cell r="D1695">
            <v>9</v>
          </cell>
          <cell r="E1695">
            <v>0</v>
          </cell>
          <cell r="F1695">
            <v>0</v>
          </cell>
          <cell r="G1695">
            <v>40655</v>
          </cell>
          <cell r="H1695" t="str">
            <v/>
          </cell>
          <cell r="I1695">
            <v>0</v>
          </cell>
          <cell r="J1695" t="str">
            <v>Rpart</v>
          </cell>
          <cell r="K1695" t="str">
            <v>Canopy, Upper Louver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 t="str">
            <v/>
          </cell>
          <cell r="V1695">
            <v>0</v>
          </cell>
        </row>
        <row r="1696">
          <cell r="A1696" t="str">
            <v>28360</v>
          </cell>
          <cell r="B1696" t="str">
            <v>Panel, Lower Louver</v>
          </cell>
          <cell r="C1696">
            <v>0</v>
          </cell>
          <cell r="D1696">
            <v>8</v>
          </cell>
          <cell r="E1696">
            <v>0</v>
          </cell>
          <cell r="F1696">
            <v>0</v>
          </cell>
          <cell r="G1696">
            <v>40655</v>
          </cell>
          <cell r="H1696" t="str">
            <v/>
          </cell>
          <cell r="I1696">
            <v>0</v>
          </cell>
          <cell r="J1696" t="str">
            <v>Rpart</v>
          </cell>
          <cell r="K1696" t="str">
            <v>Panel, Lower Louver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 t="str">
            <v/>
          </cell>
          <cell r="V1696">
            <v>0</v>
          </cell>
        </row>
        <row r="1697">
          <cell r="A1697" t="str">
            <v>28361</v>
          </cell>
          <cell r="B1697" t="str">
            <v>Panel, Lower Louver</v>
          </cell>
          <cell r="C1697">
            <v>0</v>
          </cell>
          <cell r="D1697">
            <v>9</v>
          </cell>
          <cell r="E1697">
            <v>0</v>
          </cell>
          <cell r="F1697">
            <v>0</v>
          </cell>
          <cell r="G1697">
            <v>40655</v>
          </cell>
          <cell r="H1697" t="str">
            <v/>
          </cell>
          <cell r="I1697">
            <v>0</v>
          </cell>
          <cell r="J1697" t="str">
            <v>Rpart</v>
          </cell>
          <cell r="K1697" t="str">
            <v>Panel, Lower Louver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 t="str">
            <v/>
          </cell>
          <cell r="V1697">
            <v>0</v>
          </cell>
        </row>
        <row r="1698">
          <cell r="A1698" t="str">
            <v>28362</v>
          </cell>
          <cell r="B1698" t="str">
            <v>Panel, Lower Louver</v>
          </cell>
          <cell r="C1698">
            <v>0</v>
          </cell>
          <cell r="D1698">
            <v>10</v>
          </cell>
          <cell r="E1698">
            <v>0</v>
          </cell>
          <cell r="F1698">
            <v>0</v>
          </cell>
          <cell r="G1698">
            <v>40655</v>
          </cell>
          <cell r="H1698" t="str">
            <v/>
          </cell>
          <cell r="I1698">
            <v>0</v>
          </cell>
          <cell r="J1698" t="str">
            <v>Rpart</v>
          </cell>
          <cell r="K1698" t="str">
            <v>Panel, Lower Louver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 t="str">
            <v/>
          </cell>
          <cell r="V1698">
            <v>0</v>
          </cell>
        </row>
        <row r="1699">
          <cell r="A1699" t="str">
            <v>28366</v>
          </cell>
          <cell r="B1699" t="str">
            <v>Log Set, 32</v>
          </cell>
          <cell r="C1699">
            <v>0</v>
          </cell>
          <cell r="D1699">
            <v>189</v>
          </cell>
          <cell r="E1699">
            <v>0</v>
          </cell>
          <cell r="F1699">
            <v>9</v>
          </cell>
          <cell r="G1699">
            <v>40655</v>
          </cell>
          <cell r="H1699" t="str">
            <v/>
          </cell>
          <cell r="I1699" t="str">
            <v>720968974976</v>
          </cell>
          <cell r="J1699" t="str">
            <v>Rpart</v>
          </cell>
          <cell r="K1699" t="str">
            <v>Log Set, 32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 t="str">
            <v/>
          </cell>
          <cell r="V1699">
            <v>0</v>
          </cell>
        </row>
        <row r="1700">
          <cell r="A1700" t="str">
            <v>28367</v>
          </cell>
          <cell r="B1700" t="str">
            <v>Log, Rear</v>
          </cell>
          <cell r="C1700">
            <v>0</v>
          </cell>
          <cell r="D1700">
            <v>28</v>
          </cell>
          <cell r="E1700">
            <v>0</v>
          </cell>
          <cell r="F1700">
            <v>0</v>
          </cell>
          <cell r="G1700">
            <v>40655</v>
          </cell>
          <cell r="H1700" t="str">
            <v/>
          </cell>
          <cell r="I1700">
            <v>0</v>
          </cell>
          <cell r="J1700" t="str">
            <v>Rpart</v>
          </cell>
          <cell r="K1700" t="str">
            <v>Log, Rear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 t="str">
            <v/>
          </cell>
          <cell r="V1700">
            <v>0</v>
          </cell>
        </row>
        <row r="1701">
          <cell r="A1701" t="str">
            <v>28368</v>
          </cell>
          <cell r="B1701" t="str">
            <v>Log, Center</v>
          </cell>
          <cell r="C1701">
            <v>0</v>
          </cell>
          <cell r="D1701">
            <v>28</v>
          </cell>
          <cell r="E1701">
            <v>0</v>
          </cell>
          <cell r="F1701">
            <v>0</v>
          </cell>
          <cell r="G1701">
            <v>40655</v>
          </cell>
          <cell r="H1701" t="str">
            <v/>
          </cell>
          <cell r="I1701">
            <v>0</v>
          </cell>
          <cell r="J1701" t="str">
            <v>Rpart</v>
          </cell>
          <cell r="K1701" t="str">
            <v>Log, Center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 t="str">
            <v/>
          </cell>
          <cell r="V1701">
            <v>0</v>
          </cell>
        </row>
        <row r="1702">
          <cell r="A1702" t="str">
            <v>28369</v>
          </cell>
          <cell r="B1702" t="str">
            <v>Log, Right Y - Branch</v>
          </cell>
          <cell r="C1702">
            <v>0</v>
          </cell>
          <cell r="D1702">
            <v>28</v>
          </cell>
          <cell r="E1702">
            <v>0</v>
          </cell>
          <cell r="F1702">
            <v>0</v>
          </cell>
          <cell r="G1702">
            <v>40655</v>
          </cell>
          <cell r="H1702" t="str">
            <v/>
          </cell>
          <cell r="I1702">
            <v>0</v>
          </cell>
          <cell r="J1702" t="str">
            <v>Rpart</v>
          </cell>
          <cell r="K1702" t="str">
            <v>Log, Right Y - Branch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 t="str">
            <v/>
          </cell>
          <cell r="V1702">
            <v>0</v>
          </cell>
        </row>
        <row r="1703">
          <cell r="A1703" t="str">
            <v>28370</v>
          </cell>
          <cell r="B1703" t="str">
            <v>Log, Front Twig</v>
          </cell>
          <cell r="C1703">
            <v>0</v>
          </cell>
          <cell r="D1703">
            <v>28</v>
          </cell>
          <cell r="E1703">
            <v>0</v>
          </cell>
          <cell r="F1703">
            <v>0</v>
          </cell>
          <cell r="G1703">
            <v>40655</v>
          </cell>
          <cell r="H1703" t="str">
            <v/>
          </cell>
          <cell r="I1703">
            <v>0</v>
          </cell>
          <cell r="J1703" t="str">
            <v>Rpart</v>
          </cell>
          <cell r="K1703" t="str">
            <v>Log, Front Twig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 t="str">
            <v/>
          </cell>
          <cell r="V1703">
            <v>0</v>
          </cell>
        </row>
        <row r="1704">
          <cell r="A1704" t="str">
            <v>28371</v>
          </cell>
          <cell r="B1704" t="str">
            <v>Log, Ember Bed Left</v>
          </cell>
          <cell r="C1704">
            <v>0</v>
          </cell>
          <cell r="D1704">
            <v>28</v>
          </cell>
          <cell r="E1704">
            <v>0</v>
          </cell>
          <cell r="F1704">
            <v>0</v>
          </cell>
          <cell r="G1704">
            <v>40655</v>
          </cell>
          <cell r="H1704" t="str">
            <v/>
          </cell>
          <cell r="I1704">
            <v>0</v>
          </cell>
          <cell r="J1704" t="str">
            <v>Rpart</v>
          </cell>
          <cell r="K1704" t="str">
            <v>Log, Ember Bed Left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 t="str">
            <v/>
          </cell>
          <cell r="V1704">
            <v>0</v>
          </cell>
        </row>
        <row r="1705">
          <cell r="A1705" t="str">
            <v>28372</v>
          </cell>
          <cell r="B1705" t="str">
            <v>Log, Ember Bed Right</v>
          </cell>
          <cell r="C1705">
            <v>0</v>
          </cell>
          <cell r="D1705">
            <v>28</v>
          </cell>
          <cell r="E1705">
            <v>0</v>
          </cell>
          <cell r="F1705">
            <v>0</v>
          </cell>
          <cell r="G1705">
            <v>40655</v>
          </cell>
          <cell r="H1705" t="str">
            <v/>
          </cell>
          <cell r="I1705">
            <v>0</v>
          </cell>
          <cell r="J1705" t="str">
            <v>Rpart</v>
          </cell>
          <cell r="K1705" t="str">
            <v>Log, Ember Bed Right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 t="str">
            <v/>
          </cell>
          <cell r="V1705">
            <v>0</v>
          </cell>
        </row>
        <row r="1706">
          <cell r="A1706" t="str">
            <v>28373</v>
          </cell>
          <cell r="B1706" t="str">
            <v>Log Set, 36</v>
          </cell>
          <cell r="C1706">
            <v>0</v>
          </cell>
          <cell r="D1706">
            <v>213</v>
          </cell>
          <cell r="E1706">
            <v>0</v>
          </cell>
          <cell r="F1706">
            <v>0</v>
          </cell>
          <cell r="G1706">
            <v>40655</v>
          </cell>
          <cell r="H1706" t="str">
            <v/>
          </cell>
          <cell r="I1706" t="str">
            <v>720968974983</v>
          </cell>
          <cell r="J1706" t="str">
            <v>Rpart</v>
          </cell>
          <cell r="K1706" t="str">
            <v>Log Set, 36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 t="str">
            <v/>
          </cell>
          <cell r="V1706">
            <v>0</v>
          </cell>
        </row>
        <row r="1707">
          <cell r="A1707" t="str">
            <v>28374</v>
          </cell>
          <cell r="B1707" t="str">
            <v>Log, Rear</v>
          </cell>
          <cell r="C1707">
            <v>0</v>
          </cell>
          <cell r="D1707">
            <v>34</v>
          </cell>
          <cell r="E1707">
            <v>0</v>
          </cell>
          <cell r="F1707">
            <v>0</v>
          </cell>
          <cell r="G1707">
            <v>40655</v>
          </cell>
          <cell r="H1707" t="str">
            <v/>
          </cell>
          <cell r="I1707">
            <v>0</v>
          </cell>
          <cell r="J1707" t="str">
            <v>Rpart</v>
          </cell>
          <cell r="K1707" t="str">
            <v>Log, Rear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 t="str">
            <v/>
          </cell>
          <cell r="V1707">
            <v>0</v>
          </cell>
        </row>
        <row r="1708">
          <cell r="A1708" t="str">
            <v>28375</v>
          </cell>
          <cell r="B1708" t="str">
            <v>Log, Center</v>
          </cell>
          <cell r="C1708">
            <v>0</v>
          </cell>
          <cell r="D1708">
            <v>34</v>
          </cell>
          <cell r="E1708">
            <v>0</v>
          </cell>
          <cell r="F1708">
            <v>0</v>
          </cell>
          <cell r="G1708">
            <v>40655</v>
          </cell>
          <cell r="H1708" t="str">
            <v/>
          </cell>
          <cell r="I1708">
            <v>0</v>
          </cell>
          <cell r="J1708" t="str">
            <v>Rpart</v>
          </cell>
          <cell r="K1708" t="str">
            <v>Log, Center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 t="str">
            <v/>
          </cell>
          <cell r="V1708">
            <v>0</v>
          </cell>
        </row>
        <row r="1709">
          <cell r="A1709" t="str">
            <v>28376</v>
          </cell>
          <cell r="B1709" t="str">
            <v>Log, Right Y - Branch</v>
          </cell>
          <cell r="C1709">
            <v>0</v>
          </cell>
          <cell r="D1709">
            <v>34</v>
          </cell>
          <cell r="E1709">
            <v>0</v>
          </cell>
          <cell r="F1709">
            <v>0</v>
          </cell>
          <cell r="G1709">
            <v>40655</v>
          </cell>
          <cell r="H1709" t="str">
            <v/>
          </cell>
          <cell r="I1709">
            <v>0</v>
          </cell>
          <cell r="J1709" t="str">
            <v>Rpart</v>
          </cell>
          <cell r="K1709" t="str">
            <v>Log, Right Y - Branch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 t="str">
            <v/>
          </cell>
          <cell r="V1709">
            <v>0</v>
          </cell>
        </row>
        <row r="1710">
          <cell r="A1710" t="str">
            <v>28377</v>
          </cell>
          <cell r="B1710" t="str">
            <v>Log, Front Twig</v>
          </cell>
          <cell r="C1710">
            <v>0</v>
          </cell>
          <cell r="D1710">
            <v>34</v>
          </cell>
          <cell r="E1710">
            <v>0</v>
          </cell>
          <cell r="F1710">
            <v>0</v>
          </cell>
          <cell r="G1710">
            <v>40655</v>
          </cell>
          <cell r="H1710" t="str">
            <v/>
          </cell>
          <cell r="I1710">
            <v>0</v>
          </cell>
          <cell r="J1710" t="str">
            <v>Rpart</v>
          </cell>
          <cell r="K1710" t="str">
            <v>Log, Front Twig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 t="str">
            <v/>
          </cell>
          <cell r="V1710">
            <v>0</v>
          </cell>
        </row>
        <row r="1711">
          <cell r="A1711" t="str">
            <v>28378</v>
          </cell>
          <cell r="B1711" t="str">
            <v>Log, Ember Bed Left</v>
          </cell>
          <cell r="C1711">
            <v>0</v>
          </cell>
          <cell r="D1711">
            <v>34</v>
          </cell>
          <cell r="E1711">
            <v>0</v>
          </cell>
          <cell r="F1711">
            <v>0</v>
          </cell>
          <cell r="G1711">
            <v>40655</v>
          </cell>
          <cell r="H1711" t="str">
            <v/>
          </cell>
          <cell r="I1711">
            <v>0</v>
          </cell>
          <cell r="J1711" t="str">
            <v>Rpart</v>
          </cell>
          <cell r="K1711" t="str">
            <v>Log, Ember Bed Left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 t="str">
            <v/>
          </cell>
          <cell r="V1711">
            <v>0</v>
          </cell>
        </row>
        <row r="1712">
          <cell r="A1712" t="str">
            <v>28379</v>
          </cell>
          <cell r="B1712" t="str">
            <v>Log, Ember Bed Right</v>
          </cell>
          <cell r="C1712">
            <v>0</v>
          </cell>
          <cell r="D1712">
            <v>34</v>
          </cell>
          <cell r="E1712">
            <v>0</v>
          </cell>
          <cell r="F1712">
            <v>0</v>
          </cell>
          <cell r="G1712">
            <v>40655</v>
          </cell>
          <cell r="H1712" t="str">
            <v/>
          </cell>
          <cell r="I1712">
            <v>0</v>
          </cell>
          <cell r="J1712" t="str">
            <v>Rpart</v>
          </cell>
          <cell r="K1712" t="str">
            <v>Log, Ember Bed Right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 t="str">
            <v/>
          </cell>
          <cell r="V1712">
            <v>0</v>
          </cell>
        </row>
        <row r="1713">
          <cell r="A1713" t="str">
            <v>28380</v>
          </cell>
          <cell r="B1713" t="str">
            <v>Log Set, DVCD42</v>
          </cell>
          <cell r="C1713">
            <v>0</v>
          </cell>
          <cell r="D1713">
            <v>228</v>
          </cell>
          <cell r="E1713">
            <v>0</v>
          </cell>
          <cell r="F1713">
            <v>0</v>
          </cell>
          <cell r="G1713">
            <v>40655</v>
          </cell>
          <cell r="H1713" t="str">
            <v/>
          </cell>
          <cell r="I1713" t="str">
            <v>720968974969</v>
          </cell>
          <cell r="J1713" t="str">
            <v>Rpart</v>
          </cell>
          <cell r="K1713" t="str">
            <v>Log Set, DVCD42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 t="str">
            <v/>
          </cell>
          <cell r="V1713">
            <v>0</v>
          </cell>
        </row>
        <row r="1714">
          <cell r="A1714" t="str">
            <v>28381</v>
          </cell>
          <cell r="B1714" t="str">
            <v>Log, Rear</v>
          </cell>
          <cell r="C1714">
            <v>0</v>
          </cell>
          <cell r="D1714">
            <v>31</v>
          </cell>
          <cell r="E1714">
            <v>0</v>
          </cell>
          <cell r="F1714">
            <v>0</v>
          </cell>
          <cell r="G1714">
            <v>40655</v>
          </cell>
          <cell r="H1714" t="str">
            <v/>
          </cell>
          <cell r="I1714">
            <v>0</v>
          </cell>
          <cell r="J1714" t="str">
            <v>Rpart</v>
          </cell>
          <cell r="K1714" t="str">
            <v>Log, Rear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 t="str">
            <v/>
          </cell>
          <cell r="V1714">
            <v>0</v>
          </cell>
        </row>
        <row r="1715">
          <cell r="A1715" t="str">
            <v>28382</v>
          </cell>
          <cell r="B1715" t="str">
            <v>Log, Rear</v>
          </cell>
          <cell r="C1715">
            <v>0</v>
          </cell>
          <cell r="D1715">
            <v>31</v>
          </cell>
          <cell r="E1715">
            <v>0</v>
          </cell>
          <cell r="F1715">
            <v>0</v>
          </cell>
          <cell r="G1715">
            <v>40655</v>
          </cell>
          <cell r="H1715" t="str">
            <v/>
          </cell>
          <cell r="I1715">
            <v>0</v>
          </cell>
          <cell r="J1715" t="str">
            <v>Rpart</v>
          </cell>
          <cell r="K1715" t="str">
            <v>Log, Rear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 t="str">
            <v/>
          </cell>
          <cell r="V1715">
            <v>0</v>
          </cell>
        </row>
        <row r="1716">
          <cell r="A1716" t="str">
            <v>28383</v>
          </cell>
          <cell r="B1716" t="str">
            <v>Log, Right Y - Branch</v>
          </cell>
          <cell r="C1716">
            <v>0</v>
          </cell>
          <cell r="D1716">
            <v>31</v>
          </cell>
          <cell r="E1716">
            <v>0</v>
          </cell>
          <cell r="F1716">
            <v>0</v>
          </cell>
          <cell r="G1716">
            <v>40655</v>
          </cell>
          <cell r="H1716" t="str">
            <v/>
          </cell>
          <cell r="I1716">
            <v>0</v>
          </cell>
          <cell r="J1716" t="str">
            <v>Rpart</v>
          </cell>
          <cell r="K1716" t="str">
            <v>Log, Right Y - Branch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 t="str">
            <v/>
          </cell>
          <cell r="V1716">
            <v>0</v>
          </cell>
        </row>
        <row r="1717">
          <cell r="A1717" t="str">
            <v>28384</v>
          </cell>
          <cell r="B1717" t="str">
            <v>Log, Front Y - Branch</v>
          </cell>
          <cell r="C1717">
            <v>0</v>
          </cell>
          <cell r="D1717">
            <v>31</v>
          </cell>
          <cell r="E1717">
            <v>0</v>
          </cell>
          <cell r="F1717">
            <v>0</v>
          </cell>
          <cell r="G1717">
            <v>40655</v>
          </cell>
          <cell r="H1717" t="str">
            <v/>
          </cell>
          <cell r="I1717">
            <v>0</v>
          </cell>
          <cell r="J1717" t="str">
            <v>Rpart</v>
          </cell>
          <cell r="K1717" t="str">
            <v>Log, Front Y - Branch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 t="str">
            <v/>
          </cell>
          <cell r="V1717">
            <v>0</v>
          </cell>
        </row>
        <row r="1718">
          <cell r="A1718" t="str">
            <v>28385</v>
          </cell>
          <cell r="B1718" t="str">
            <v>Log, Left Side Twig</v>
          </cell>
          <cell r="C1718">
            <v>0</v>
          </cell>
          <cell r="D1718">
            <v>31</v>
          </cell>
          <cell r="E1718">
            <v>0</v>
          </cell>
          <cell r="F1718">
            <v>0</v>
          </cell>
          <cell r="G1718">
            <v>40655</v>
          </cell>
          <cell r="H1718" t="str">
            <v/>
          </cell>
          <cell r="I1718">
            <v>0</v>
          </cell>
          <cell r="J1718" t="str">
            <v>Rpart</v>
          </cell>
          <cell r="K1718" t="str">
            <v>Log, Left Side Twig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 t="str">
            <v/>
          </cell>
          <cell r="V1718">
            <v>0</v>
          </cell>
        </row>
        <row r="1719">
          <cell r="A1719" t="str">
            <v>28386</v>
          </cell>
          <cell r="B1719" t="str">
            <v>Log, Ember Bed Left</v>
          </cell>
          <cell r="C1719">
            <v>0</v>
          </cell>
          <cell r="D1719">
            <v>31</v>
          </cell>
          <cell r="E1719">
            <v>0</v>
          </cell>
          <cell r="F1719">
            <v>0</v>
          </cell>
          <cell r="G1719">
            <v>40655</v>
          </cell>
          <cell r="H1719" t="str">
            <v/>
          </cell>
          <cell r="I1719">
            <v>0</v>
          </cell>
          <cell r="J1719" t="str">
            <v>Rpart</v>
          </cell>
          <cell r="K1719" t="str">
            <v>Log, Ember Bed Left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 t="str">
            <v/>
          </cell>
          <cell r="V1719">
            <v>0</v>
          </cell>
        </row>
        <row r="1720">
          <cell r="A1720" t="str">
            <v>28387</v>
          </cell>
          <cell r="B1720" t="str">
            <v>Log, Ember Bed Right</v>
          </cell>
          <cell r="C1720">
            <v>0</v>
          </cell>
          <cell r="D1720">
            <v>31</v>
          </cell>
          <cell r="E1720">
            <v>0</v>
          </cell>
          <cell r="F1720">
            <v>0</v>
          </cell>
          <cell r="G1720">
            <v>40655</v>
          </cell>
          <cell r="H1720" t="str">
            <v/>
          </cell>
          <cell r="I1720">
            <v>0</v>
          </cell>
          <cell r="J1720" t="str">
            <v>Rpart</v>
          </cell>
          <cell r="K1720" t="str">
            <v>Log, Ember Bed Right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 t="str">
            <v/>
          </cell>
          <cell r="V1720">
            <v>0</v>
          </cell>
        </row>
        <row r="1721">
          <cell r="A1721" t="str">
            <v>28393</v>
          </cell>
          <cell r="B1721" t="str">
            <v>Igniter Bracket</v>
          </cell>
          <cell r="C1721">
            <v>0</v>
          </cell>
          <cell r="D1721">
            <v>3</v>
          </cell>
          <cell r="E1721">
            <v>0</v>
          </cell>
          <cell r="F1721">
            <v>0.125</v>
          </cell>
          <cell r="G1721">
            <v>40655</v>
          </cell>
          <cell r="H1721" t="str">
            <v/>
          </cell>
          <cell r="I1721">
            <v>0</v>
          </cell>
          <cell r="J1721" t="str">
            <v>Rpart</v>
          </cell>
          <cell r="K1721" t="str">
            <v>Igniter Bracket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 t="str">
            <v/>
          </cell>
          <cell r="V1721">
            <v>0</v>
          </cell>
        </row>
        <row r="1722">
          <cell r="A1722" t="str">
            <v>28394</v>
          </cell>
          <cell r="B1722" t="str">
            <v>Valve Bracket</v>
          </cell>
          <cell r="C1722">
            <v>0</v>
          </cell>
          <cell r="D1722">
            <v>3</v>
          </cell>
          <cell r="E1722">
            <v>0</v>
          </cell>
          <cell r="F1722">
            <v>0.5</v>
          </cell>
          <cell r="G1722">
            <v>40655</v>
          </cell>
          <cell r="H1722" t="str">
            <v/>
          </cell>
          <cell r="I1722">
            <v>0</v>
          </cell>
          <cell r="J1722" t="str">
            <v>Rpart</v>
          </cell>
          <cell r="K1722" t="str">
            <v>Valve Bracket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 t="str">
            <v/>
          </cell>
          <cell r="V1722">
            <v>0</v>
          </cell>
        </row>
        <row r="1723">
          <cell r="A1723" t="str">
            <v>28395</v>
          </cell>
          <cell r="B1723" t="str">
            <v>Valve Bracket</v>
          </cell>
          <cell r="C1723">
            <v>0</v>
          </cell>
          <cell r="D1723">
            <v>3</v>
          </cell>
          <cell r="E1723">
            <v>0</v>
          </cell>
          <cell r="F1723">
            <v>0.25</v>
          </cell>
          <cell r="G1723">
            <v>40655</v>
          </cell>
          <cell r="H1723" t="str">
            <v/>
          </cell>
          <cell r="I1723">
            <v>0</v>
          </cell>
          <cell r="J1723" t="str">
            <v>Rpart</v>
          </cell>
          <cell r="K1723" t="str">
            <v>Valve Bracket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 t="str">
            <v/>
          </cell>
          <cell r="V1723">
            <v>0</v>
          </cell>
        </row>
        <row r="1724">
          <cell r="A1724" t="str">
            <v>28398</v>
          </cell>
          <cell r="B1724" t="str">
            <v>Grate Assy</v>
          </cell>
          <cell r="C1724">
            <v>0</v>
          </cell>
          <cell r="D1724">
            <v>69</v>
          </cell>
          <cell r="E1724">
            <v>0</v>
          </cell>
          <cell r="F1724">
            <v>0</v>
          </cell>
          <cell r="G1724">
            <v>40655</v>
          </cell>
          <cell r="H1724" t="str">
            <v/>
          </cell>
          <cell r="I1724">
            <v>0</v>
          </cell>
          <cell r="J1724" t="str">
            <v>Rpart</v>
          </cell>
          <cell r="K1724" t="str">
            <v>Grate Assy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 t="str">
            <v/>
          </cell>
          <cell r="V1724">
            <v>0</v>
          </cell>
        </row>
        <row r="1725">
          <cell r="A1725" t="str">
            <v>28399</v>
          </cell>
          <cell r="B1725" t="str">
            <v>Grate Assy</v>
          </cell>
          <cell r="C1725">
            <v>0</v>
          </cell>
          <cell r="D1725">
            <v>78</v>
          </cell>
          <cell r="E1725">
            <v>0</v>
          </cell>
          <cell r="F1725">
            <v>0</v>
          </cell>
          <cell r="G1725">
            <v>40655</v>
          </cell>
          <cell r="H1725" t="str">
            <v/>
          </cell>
          <cell r="I1725">
            <v>0</v>
          </cell>
          <cell r="J1725" t="str">
            <v>Rpart</v>
          </cell>
          <cell r="K1725" t="str">
            <v>Grate Assy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 t="str">
            <v/>
          </cell>
          <cell r="V1725">
            <v>0</v>
          </cell>
        </row>
        <row r="1726">
          <cell r="A1726" t="str">
            <v>28412</v>
          </cell>
          <cell r="B1726" t="str">
            <v>Glass Frame, Assy</v>
          </cell>
          <cell r="C1726">
            <v>0</v>
          </cell>
          <cell r="D1726">
            <v>586</v>
          </cell>
          <cell r="E1726">
            <v>0</v>
          </cell>
          <cell r="F1726">
            <v>0</v>
          </cell>
          <cell r="G1726">
            <v>43368</v>
          </cell>
          <cell r="H1726" t="str">
            <v/>
          </cell>
          <cell r="I1726">
            <v>0</v>
          </cell>
          <cell r="J1726" t="str">
            <v>Rpart</v>
          </cell>
          <cell r="K1726" t="str">
            <v>Glass Frame, Assy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 t="str">
            <v/>
          </cell>
          <cell r="V1726">
            <v>0</v>
          </cell>
        </row>
        <row r="1727">
          <cell r="A1727" t="str">
            <v>28413</v>
          </cell>
          <cell r="B1727" t="str">
            <v>Burner Assy, Traditional</v>
          </cell>
          <cell r="C1727">
            <v>0</v>
          </cell>
          <cell r="D1727">
            <v>1408</v>
          </cell>
          <cell r="E1727">
            <v>0</v>
          </cell>
          <cell r="F1727">
            <v>0</v>
          </cell>
          <cell r="G1727">
            <v>43368</v>
          </cell>
          <cell r="H1727" t="str">
            <v/>
          </cell>
          <cell r="I1727">
            <v>0</v>
          </cell>
          <cell r="J1727" t="str">
            <v>Rpart</v>
          </cell>
          <cell r="K1727" t="str">
            <v>Burner Assy, Traditional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 t="str">
            <v/>
          </cell>
          <cell r="V1727">
            <v>0</v>
          </cell>
        </row>
        <row r="1728">
          <cell r="A1728" t="str">
            <v>28428</v>
          </cell>
          <cell r="B1728" t="str">
            <v>Vertical Baffle</v>
          </cell>
          <cell r="C1728">
            <v>0</v>
          </cell>
          <cell r="D1728">
            <v>3</v>
          </cell>
          <cell r="E1728">
            <v>0</v>
          </cell>
          <cell r="F1728">
            <v>0</v>
          </cell>
          <cell r="G1728">
            <v>43368</v>
          </cell>
          <cell r="H1728" t="str">
            <v/>
          </cell>
          <cell r="I1728">
            <v>0</v>
          </cell>
          <cell r="J1728" t="str">
            <v>Rpart</v>
          </cell>
          <cell r="K1728" t="str">
            <v>Vertical Baffle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 t="str">
            <v/>
          </cell>
          <cell r="V1728">
            <v>0</v>
          </cell>
        </row>
        <row r="1729">
          <cell r="A1729" t="str">
            <v>28441</v>
          </cell>
          <cell r="B1729" t="str">
            <v>Cover Vanity</v>
          </cell>
          <cell r="C1729">
            <v>0</v>
          </cell>
          <cell r="D1729">
            <v>16</v>
          </cell>
          <cell r="E1729">
            <v>0</v>
          </cell>
          <cell r="F1729">
            <v>0</v>
          </cell>
          <cell r="G1729">
            <v>43368</v>
          </cell>
          <cell r="H1729" t="str">
            <v/>
          </cell>
          <cell r="I1729">
            <v>0</v>
          </cell>
          <cell r="J1729" t="str">
            <v>Rpart</v>
          </cell>
          <cell r="K1729" t="str">
            <v>Cover Vanity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 t="str">
            <v/>
          </cell>
          <cell r="V1729">
            <v>0</v>
          </cell>
        </row>
        <row r="1730">
          <cell r="A1730" t="str">
            <v>28445</v>
          </cell>
          <cell r="B1730" t="str">
            <v>Tray Media</v>
          </cell>
          <cell r="C1730">
            <v>0</v>
          </cell>
          <cell r="D1730">
            <v>8</v>
          </cell>
          <cell r="E1730">
            <v>0</v>
          </cell>
          <cell r="F1730">
            <v>0</v>
          </cell>
          <cell r="G1730">
            <v>43368</v>
          </cell>
          <cell r="H1730" t="str">
            <v/>
          </cell>
          <cell r="I1730">
            <v>0</v>
          </cell>
          <cell r="J1730" t="str">
            <v>Rpart</v>
          </cell>
          <cell r="K1730" t="str">
            <v>Tray Media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 t="str">
            <v/>
          </cell>
          <cell r="V1730">
            <v>0</v>
          </cell>
        </row>
        <row r="1731">
          <cell r="A1731" t="str">
            <v>28447</v>
          </cell>
          <cell r="B1731" t="str">
            <v>Bracket Valve</v>
          </cell>
          <cell r="C1731">
            <v>0</v>
          </cell>
          <cell r="D1731">
            <v>23</v>
          </cell>
          <cell r="E1731">
            <v>0</v>
          </cell>
          <cell r="F1731">
            <v>0</v>
          </cell>
          <cell r="G1731">
            <v>43368</v>
          </cell>
          <cell r="H1731" t="str">
            <v/>
          </cell>
          <cell r="I1731">
            <v>0</v>
          </cell>
          <cell r="J1731" t="str">
            <v>Rpart</v>
          </cell>
          <cell r="K1731" t="str">
            <v>Bracket Valve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 t="str">
            <v/>
          </cell>
          <cell r="V1731">
            <v>0</v>
          </cell>
        </row>
        <row r="1732">
          <cell r="A1732" t="str">
            <v>28450</v>
          </cell>
          <cell r="B1732" t="str">
            <v>Nailing Flange (Qty. 4)</v>
          </cell>
          <cell r="C1732" t="str">
            <v>DVLL72</v>
          </cell>
          <cell r="D1732">
            <v>35</v>
          </cell>
          <cell r="E1732">
            <v>0</v>
          </cell>
          <cell r="F1732">
            <v>0</v>
          </cell>
          <cell r="G1732">
            <v>43178</v>
          </cell>
          <cell r="H1732" t="str">
            <v/>
          </cell>
          <cell r="I1732">
            <v>0</v>
          </cell>
          <cell r="J1732" t="str">
            <v>Rpart</v>
          </cell>
          <cell r="K1732" t="str">
            <v>Nailing Flange (Qty. 4)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 t="str">
            <v/>
          </cell>
          <cell r="V1732">
            <v>0</v>
          </cell>
        </row>
        <row r="1733">
          <cell r="A1733" t="str">
            <v>28452</v>
          </cell>
          <cell r="B1733" t="str">
            <v>Standoff, Support</v>
          </cell>
          <cell r="C1733">
            <v>0</v>
          </cell>
          <cell r="D1733">
            <v>6</v>
          </cell>
          <cell r="E1733">
            <v>0</v>
          </cell>
          <cell r="F1733">
            <v>0</v>
          </cell>
          <cell r="G1733">
            <v>43368</v>
          </cell>
          <cell r="H1733" t="str">
            <v/>
          </cell>
          <cell r="I1733">
            <v>0</v>
          </cell>
          <cell r="J1733" t="str">
            <v>Rpart</v>
          </cell>
          <cell r="K1733" t="str">
            <v>Standoff, Support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 t="str">
            <v/>
          </cell>
          <cell r="V1733">
            <v>0</v>
          </cell>
        </row>
        <row r="1734">
          <cell r="A1734" t="str">
            <v>28453</v>
          </cell>
          <cell r="B1734" t="str">
            <v>Upper Standoff</v>
          </cell>
          <cell r="C1734">
            <v>0</v>
          </cell>
          <cell r="D1734">
            <v>6</v>
          </cell>
          <cell r="E1734">
            <v>0</v>
          </cell>
          <cell r="F1734">
            <v>0</v>
          </cell>
          <cell r="G1734">
            <v>43368</v>
          </cell>
          <cell r="H1734" t="str">
            <v/>
          </cell>
          <cell r="I1734">
            <v>0</v>
          </cell>
          <cell r="J1734" t="str">
            <v>Rpart</v>
          </cell>
          <cell r="K1734" t="str">
            <v>Upper Standoff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 t="str">
            <v/>
          </cell>
          <cell r="V1734">
            <v>0</v>
          </cell>
        </row>
        <row r="1735">
          <cell r="A1735" t="str">
            <v>28454</v>
          </cell>
          <cell r="B1735" t="str">
            <v>Standoff Support</v>
          </cell>
          <cell r="C1735">
            <v>0</v>
          </cell>
          <cell r="D1735">
            <v>6</v>
          </cell>
          <cell r="E1735">
            <v>0</v>
          </cell>
          <cell r="F1735">
            <v>0</v>
          </cell>
          <cell r="G1735">
            <v>43368</v>
          </cell>
          <cell r="H1735" t="str">
            <v/>
          </cell>
          <cell r="I1735">
            <v>0</v>
          </cell>
          <cell r="J1735" t="str">
            <v>Rpart</v>
          </cell>
          <cell r="K1735" t="str">
            <v>Standoff Support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 t="str">
            <v/>
          </cell>
          <cell r="V1735">
            <v>0</v>
          </cell>
        </row>
        <row r="1736">
          <cell r="A1736" t="str">
            <v>28493</v>
          </cell>
          <cell r="B1736" t="str">
            <v>Clean Face Hood</v>
          </cell>
          <cell r="C1736">
            <v>0</v>
          </cell>
          <cell r="D1736">
            <v>37</v>
          </cell>
          <cell r="E1736">
            <v>0</v>
          </cell>
          <cell r="F1736">
            <v>0</v>
          </cell>
          <cell r="G1736">
            <v>43368</v>
          </cell>
          <cell r="H1736" t="str">
            <v/>
          </cell>
          <cell r="I1736">
            <v>0</v>
          </cell>
          <cell r="J1736" t="str">
            <v>Rpart</v>
          </cell>
          <cell r="K1736" t="str">
            <v>Clean Face Hood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 t="str">
            <v/>
          </cell>
          <cell r="V1736">
            <v>0</v>
          </cell>
        </row>
        <row r="1737">
          <cell r="A1737" t="str">
            <v>28494</v>
          </cell>
          <cell r="B1737" t="str">
            <v>Side Rock Stop</v>
          </cell>
          <cell r="C1737">
            <v>0</v>
          </cell>
          <cell r="D1737">
            <v>27</v>
          </cell>
          <cell r="E1737">
            <v>0</v>
          </cell>
          <cell r="F1737">
            <v>0</v>
          </cell>
          <cell r="G1737">
            <v>43368</v>
          </cell>
          <cell r="H1737" t="str">
            <v/>
          </cell>
          <cell r="I1737">
            <v>0</v>
          </cell>
          <cell r="J1737" t="str">
            <v>Rpart</v>
          </cell>
          <cell r="K1737" t="str">
            <v>Side Rock Stop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 t="str">
            <v/>
          </cell>
          <cell r="V1737">
            <v>0</v>
          </cell>
        </row>
        <row r="1738">
          <cell r="A1738" t="str">
            <v>28509</v>
          </cell>
          <cell r="B1738" t="str">
            <v>Front Cover</v>
          </cell>
          <cell r="C1738">
            <v>0</v>
          </cell>
          <cell r="D1738">
            <v>133</v>
          </cell>
          <cell r="E1738">
            <v>0</v>
          </cell>
          <cell r="F1738">
            <v>10.5</v>
          </cell>
          <cell r="G1738">
            <v>40655</v>
          </cell>
          <cell r="H1738" t="str">
            <v/>
          </cell>
          <cell r="I1738">
            <v>0</v>
          </cell>
          <cell r="J1738" t="str">
            <v>Rpart</v>
          </cell>
          <cell r="K1738" t="str">
            <v>Front Cover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 t="str">
            <v/>
          </cell>
          <cell r="V1738">
            <v>0</v>
          </cell>
        </row>
        <row r="1739">
          <cell r="A1739" t="str">
            <v>28510</v>
          </cell>
          <cell r="B1739" t="str">
            <v>Front Cover</v>
          </cell>
          <cell r="C1739">
            <v>0</v>
          </cell>
          <cell r="D1739">
            <v>115</v>
          </cell>
          <cell r="E1739">
            <v>0</v>
          </cell>
          <cell r="F1739">
            <v>12</v>
          </cell>
          <cell r="G1739">
            <v>40655</v>
          </cell>
          <cell r="H1739" t="str">
            <v/>
          </cell>
          <cell r="I1739">
            <v>0</v>
          </cell>
          <cell r="J1739" t="str">
            <v>Rpart</v>
          </cell>
          <cell r="K1739" t="str">
            <v>Front Cover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 t="str">
            <v/>
          </cell>
          <cell r="V1739">
            <v>0</v>
          </cell>
        </row>
        <row r="1740">
          <cell r="A1740" t="str">
            <v>28511</v>
          </cell>
          <cell r="B1740" t="str">
            <v>Drain Pan</v>
          </cell>
          <cell r="C1740">
            <v>0</v>
          </cell>
          <cell r="D1740">
            <v>111</v>
          </cell>
          <cell r="E1740">
            <v>0</v>
          </cell>
          <cell r="F1740">
            <v>12</v>
          </cell>
          <cell r="G1740">
            <v>40655</v>
          </cell>
          <cell r="H1740" t="str">
            <v/>
          </cell>
          <cell r="I1740">
            <v>0</v>
          </cell>
          <cell r="J1740" t="str">
            <v>Rpart</v>
          </cell>
          <cell r="K1740" t="str">
            <v>Drain Pan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 t="str">
            <v/>
          </cell>
          <cell r="V1740">
            <v>0</v>
          </cell>
        </row>
        <row r="1741">
          <cell r="A1741" t="str">
            <v>28512</v>
          </cell>
          <cell r="B1741" t="str">
            <v>Drain Pan</v>
          </cell>
          <cell r="C1741">
            <v>0</v>
          </cell>
          <cell r="D1741">
            <v>122</v>
          </cell>
          <cell r="E1741">
            <v>0</v>
          </cell>
          <cell r="F1741">
            <v>12</v>
          </cell>
          <cell r="G1741">
            <v>40655</v>
          </cell>
          <cell r="H1741" t="str">
            <v/>
          </cell>
          <cell r="I1741">
            <v>0</v>
          </cell>
          <cell r="J1741" t="str">
            <v>Rpart</v>
          </cell>
          <cell r="K1741" t="str">
            <v>Drain Pan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 t="str">
            <v/>
          </cell>
          <cell r="V1741">
            <v>0</v>
          </cell>
        </row>
        <row r="1742">
          <cell r="A1742" t="str">
            <v>28513</v>
          </cell>
          <cell r="B1742" t="str">
            <v>Support Panel</v>
          </cell>
          <cell r="C1742">
            <v>0</v>
          </cell>
          <cell r="D1742">
            <v>3</v>
          </cell>
          <cell r="E1742">
            <v>0</v>
          </cell>
          <cell r="F1742">
            <v>1</v>
          </cell>
          <cell r="G1742">
            <v>40655</v>
          </cell>
          <cell r="H1742" t="str">
            <v/>
          </cell>
          <cell r="I1742">
            <v>0</v>
          </cell>
          <cell r="J1742" t="str">
            <v>Rpart</v>
          </cell>
          <cell r="K1742" t="str">
            <v>Support Panel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 t="str">
            <v/>
          </cell>
          <cell r="V1742">
            <v>0</v>
          </cell>
        </row>
        <row r="1743">
          <cell r="A1743" t="str">
            <v>28524</v>
          </cell>
          <cell r="B1743" t="str">
            <v>Ember Chunk</v>
          </cell>
          <cell r="C1743">
            <v>0</v>
          </cell>
          <cell r="D1743">
            <v>2</v>
          </cell>
          <cell r="E1743">
            <v>0</v>
          </cell>
          <cell r="F1743">
            <v>0</v>
          </cell>
          <cell r="G1743">
            <v>40655</v>
          </cell>
          <cell r="H1743" t="str">
            <v/>
          </cell>
          <cell r="I1743">
            <v>0</v>
          </cell>
          <cell r="J1743" t="str">
            <v>Rpart</v>
          </cell>
          <cell r="K1743" t="str">
            <v>Ember Chunk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 t="str">
            <v/>
          </cell>
          <cell r="V1743">
            <v>0</v>
          </cell>
        </row>
        <row r="1744">
          <cell r="A1744" t="str">
            <v>28529</v>
          </cell>
          <cell r="B1744" t="str">
            <v>Hardware Pack</v>
          </cell>
          <cell r="C1744">
            <v>0</v>
          </cell>
          <cell r="D1744">
            <v>20</v>
          </cell>
          <cell r="E1744">
            <v>0</v>
          </cell>
          <cell r="F1744">
            <v>0</v>
          </cell>
          <cell r="G1744">
            <v>40655</v>
          </cell>
          <cell r="H1744" t="str">
            <v/>
          </cell>
          <cell r="I1744">
            <v>0</v>
          </cell>
          <cell r="J1744" t="str">
            <v>Rpart</v>
          </cell>
          <cell r="K1744" t="str">
            <v>Hardware Pack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 t="str">
            <v/>
          </cell>
          <cell r="V1744">
            <v>0</v>
          </cell>
        </row>
        <row r="1745">
          <cell r="A1745" t="str">
            <v>28530</v>
          </cell>
          <cell r="B1745" t="str">
            <v>Hardware Pack - FBB8</v>
          </cell>
          <cell r="C1745">
            <v>0</v>
          </cell>
          <cell r="D1745">
            <v>25</v>
          </cell>
          <cell r="E1745">
            <v>0</v>
          </cell>
          <cell r="F1745">
            <v>0</v>
          </cell>
          <cell r="G1745">
            <v>40655</v>
          </cell>
          <cell r="H1745" t="str">
            <v/>
          </cell>
          <cell r="I1745">
            <v>0</v>
          </cell>
          <cell r="J1745" t="str">
            <v>Rpart</v>
          </cell>
          <cell r="K1745" t="str">
            <v>Hardware Pack - FBB8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 t="str">
            <v/>
          </cell>
          <cell r="V1745">
            <v>0</v>
          </cell>
        </row>
        <row r="1746">
          <cell r="A1746" t="str">
            <v>28531</v>
          </cell>
          <cell r="B1746" t="str">
            <v>Support, Front</v>
          </cell>
          <cell r="C1746">
            <v>0</v>
          </cell>
          <cell r="D1746">
            <v>3</v>
          </cell>
          <cell r="E1746">
            <v>0</v>
          </cell>
          <cell r="F1746">
            <v>0</v>
          </cell>
          <cell r="G1746">
            <v>40655</v>
          </cell>
          <cell r="H1746" t="str">
            <v/>
          </cell>
          <cell r="I1746">
            <v>0</v>
          </cell>
          <cell r="J1746" t="str">
            <v>Rpart</v>
          </cell>
          <cell r="K1746" t="str">
            <v>Support, Front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 t="str">
            <v/>
          </cell>
          <cell r="V1746">
            <v>0</v>
          </cell>
        </row>
        <row r="1747">
          <cell r="A1747" t="str">
            <v>28532</v>
          </cell>
          <cell r="B1747" t="str">
            <v>Heat Shield, Firebox</v>
          </cell>
          <cell r="C1747">
            <v>0</v>
          </cell>
          <cell r="D1747">
            <v>16</v>
          </cell>
          <cell r="E1747">
            <v>0</v>
          </cell>
          <cell r="F1747">
            <v>0</v>
          </cell>
          <cell r="G1747">
            <v>40655</v>
          </cell>
          <cell r="H1747" t="str">
            <v/>
          </cell>
          <cell r="I1747">
            <v>0</v>
          </cell>
          <cell r="J1747" t="str">
            <v>Rpart</v>
          </cell>
          <cell r="K1747" t="str">
            <v>Heat Shield, Firebox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 t="str">
            <v/>
          </cell>
          <cell r="V1747">
            <v>0</v>
          </cell>
        </row>
        <row r="1748">
          <cell r="A1748" t="str">
            <v>28533</v>
          </cell>
          <cell r="B1748" t="str">
            <v>Heat Shield, Firebox</v>
          </cell>
          <cell r="C1748">
            <v>0</v>
          </cell>
          <cell r="D1748">
            <v>16</v>
          </cell>
          <cell r="E1748">
            <v>0</v>
          </cell>
          <cell r="F1748">
            <v>0</v>
          </cell>
          <cell r="G1748">
            <v>40655</v>
          </cell>
          <cell r="H1748" t="str">
            <v/>
          </cell>
          <cell r="I1748">
            <v>0</v>
          </cell>
          <cell r="J1748" t="str">
            <v>Rpart</v>
          </cell>
          <cell r="K1748" t="str">
            <v>Heat Shield, Firebox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 t="str">
            <v/>
          </cell>
          <cell r="V1748">
            <v>0</v>
          </cell>
        </row>
        <row r="1749">
          <cell r="A1749" t="str">
            <v>28534</v>
          </cell>
          <cell r="B1749" t="str">
            <v>Heat Shield, Firebox</v>
          </cell>
          <cell r="C1749">
            <v>0</v>
          </cell>
          <cell r="D1749">
            <v>19</v>
          </cell>
          <cell r="E1749">
            <v>0</v>
          </cell>
          <cell r="F1749">
            <v>0</v>
          </cell>
          <cell r="G1749">
            <v>40655</v>
          </cell>
          <cell r="H1749" t="str">
            <v/>
          </cell>
          <cell r="I1749">
            <v>0</v>
          </cell>
          <cell r="J1749" t="str">
            <v>Rpart</v>
          </cell>
          <cell r="K1749" t="str">
            <v>Heat Shield, Firebox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 t="str">
            <v/>
          </cell>
          <cell r="V1749">
            <v>0</v>
          </cell>
        </row>
        <row r="1750">
          <cell r="A1750" t="str">
            <v>28535</v>
          </cell>
          <cell r="B1750" t="str">
            <v>Junction Box Shield</v>
          </cell>
          <cell r="C1750">
            <v>0</v>
          </cell>
          <cell r="D1750">
            <v>2</v>
          </cell>
          <cell r="E1750">
            <v>0</v>
          </cell>
          <cell r="F1750">
            <v>0</v>
          </cell>
          <cell r="G1750">
            <v>40655</v>
          </cell>
          <cell r="H1750" t="str">
            <v/>
          </cell>
          <cell r="I1750">
            <v>0</v>
          </cell>
          <cell r="J1750" t="str">
            <v>Rpart</v>
          </cell>
          <cell r="K1750" t="str">
            <v>Junction Box Shield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 t="str">
            <v/>
          </cell>
          <cell r="V1750">
            <v>0</v>
          </cell>
        </row>
        <row r="1751">
          <cell r="A1751" t="str">
            <v>28539</v>
          </cell>
          <cell r="B1751" t="str">
            <v>Base, Control Module</v>
          </cell>
          <cell r="C1751">
            <v>0</v>
          </cell>
          <cell r="D1751">
            <v>3</v>
          </cell>
          <cell r="E1751">
            <v>0</v>
          </cell>
          <cell r="F1751">
            <v>0</v>
          </cell>
          <cell r="G1751">
            <v>40655</v>
          </cell>
          <cell r="H1751" t="str">
            <v/>
          </cell>
          <cell r="I1751">
            <v>0</v>
          </cell>
          <cell r="J1751" t="str">
            <v>Rpart</v>
          </cell>
          <cell r="K1751" t="str">
            <v>Base, Control Module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 t="str">
            <v/>
          </cell>
          <cell r="V1751">
            <v>0</v>
          </cell>
        </row>
        <row r="1752">
          <cell r="A1752" t="str">
            <v>28552</v>
          </cell>
          <cell r="B1752" t="str">
            <v>Drain Pan Assy</v>
          </cell>
          <cell r="C1752">
            <v>0</v>
          </cell>
          <cell r="D1752">
            <v>116</v>
          </cell>
          <cell r="E1752">
            <v>0</v>
          </cell>
          <cell r="F1752">
            <v>0</v>
          </cell>
          <cell r="G1752">
            <v>40655</v>
          </cell>
          <cell r="H1752" t="str">
            <v/>
          </cell>
          <cell r="I1752">
            <v>0</v>
          </cell>
          <cell r="J1752" t="str">
            <v>Rpart</v>
          </cell>
          <cell r="K1752" t="str">
            <v>Drain Pan Assy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 t="str">
            <v/>
          </cell>
          <cell r="V1752">
            <v>0</v>
          </cell>
        </row>
        <row r="1753">
          <cell r="A1753" t="str">
            <v>28553</v>
          </cell>
          <cell r="B1753" t="str">
            <v>Drain Pan Assy</v>
          </cell>
          <cell r="C1753">
            <v>0</v>
          </cell>
          <cell r="D1753">
            <v>128</v>
          </cell>
          <cell r="E1753">
            <v>0</v>
          </cell>
          <cell r="F1753">
            <v>0</v>
          </cell>
          <cell r="G1753">
            <v>40655</v>
          </cell>
          <cell r="H1753" t="str">
            <v/>
          </cell>
          <cell r="I1753">
            <v>0</v>
          </cell>
          <cell r="J1753" t="str">
            <v>Rpart</v>
          </cell>
          <cell r="K1753" t="str">
            <v>Drain Pan Assy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 t="str">
            <v/>
          </cell>
          <cell r="V1753">
            <v>0</v>
          </cell>
        </row>
        <row r="1754">
          <cell r="A1754" t="str">
            <v>28557</v>
          </cell>
          <cell r="B1754" t="str">
            <v>Grate Tooth Assy</v>
          </cell>
          <cell r="C1754">
            <v>0</v>
          </cell>
          <cell r="D1754">
            <v>70</v>
          </cell>
          <cell r="E1754">
            <v>0</v>
          </cell>
          <cell r="F1754">
            <v>0</v>
          </cell>
          <cell r="G1754">
            <v>43368</v>
          </cell>
          <cell r="H1754" t="str">
            <v/>
          </cell>
          <cell r="I1754">
            <v>0</v>
          </cell>
          <cell r="J1754" t="str">
            <v>Rpart</v>
          </cell>
          <cell r="K1754" t="str">
            <v>Grate Tooth Assy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 t="str">
            <v/>
          </cell>
          <cell r="V1754">
            <v>0</v>
          </cell>
        </row>
        <row r="1755">
          <cell r="A1755" t="str">
            <v>28558</v>
          </cell>
          <cell r="B1755" t="str">
            <v>Grate Tooth Assy</v>
          </cell>
          <cell r="C1755">
            <v>0</v>
          </cell>
          <cell r="D1755">
            <v>70</v>
          </cell>
          <cell r="E1755">
            <v>0</v>
          </cell>
          <cell r="F1755">
            <v>0</v>
          </cell>
          <cell r="G1755">
            <v>43368</v>
          </cell>
          <cell r="H1755" t="str">
            <v/>
          </cell>
          <cell r="I1755">
            <v>0</v>
          </cell>
          <cell r="J1755" t="str">
            <v>Rpart</v>
          </cell>
          <cell r="K1755" t="str">
            <v>Grate Tooth Assy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 t="str">
            <v/>
          </cell>
          <cell r="V1755">
            <v>0</v>
          </cell>
        </row>
        <row r="1756">
          <cell r="A1756" t="str">
            <v>28562</v>
          </cell>
          <cell r="B1756" t="str">
            <v>Hardware Pack</v>
          </cell>
          <cell r="C1756">
            <v>0</v>
          </cell>
          <cell r="D1756">
            <v>2</v>
          </cell>
          <cell r="E1756">
            <v>0</v>
          </cell>
          <cell r="F1756">
            <v>0</v>
          </cell>
          <cell r="G1756">
            <v>40655</v>
          </cell>
          <cell r="H1756" t="str">
            <v/>
          </cell>
          <cell r="I1756">
            <v>0</v>
          </cell>
          <cell r="J1756" t="str">
            <v>Rpart</v>
          </cell>
          <cell r="K1756" t="str">
            <v>Hardware Pack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 t="str">
            <v/>
          </cell>
          <cell r="V1756">
            <v>0</v>
          </cell>
        </row>
        <row r="1757">
          <cell r="A1757" t="str">
            <v>28574</v>
          </cell>
          <cell r="B1757" t="str">
            <v>Top Trim Piece - DF20GBL</v>
          </cell>
          <cell r="C1757">
            <v>0</v>
          </cell>
          <cell r="D1757">
            <v>27</v>
          </cell>
          <cell r="E1757">
            <v>0</v>
          </cell>
          <cell r="F1757">
            <v>0</v>
          </cell>
          <cell r="G1757">
            <v>41929</v>
          </cell>
          <cell r="H1757" t="str">
            <v/>
          </cell>
          <cell r="I1757">
            <v>0</v>
          </cell>
          <cell r="J1757" t="str">
            <v>Rpart</v>
          </cell>
          <cell r="K1757" t="str">
            <v>Top Trim Piece - DF20GBL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 t="str">
            <v/>
          </cell>
          <cell r="V1757">
            <v>0</v>
          </cell>
        </row>
        <row r="1758">
          <cell r="A1758" t="str">
            <v>28578</v>
          </cell>
          <cell r="B1758" t="str">
            <v>Left Trim Piece For DF20GBL</v>
          </cell>
          <cell r="C1758">
            <v>0</v>
          </cell>
          <cell r="D1758">
            <v>25</v>
          </cell>
          <cell r="E1758">
            <v>0</v>
          </cell>
          <cell r="F1758">
            <v>0</v>
          </cell>
          <cell r="G1758">
            <v>41929</v>
          </cell>
          <cell r="H1758" t="str">
            <v/>
          </cell>
          <cell r="I1758">
            <v>0</v>
          </cell>
          <cell r="J1758" t="str">
            <v>Rpart</v>
          </cell>
          <cell r="K1758" t="str">
            <v>Left Trim Piece For DF20GBL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 t="str">
            <v/>
          </cell>
          <cell r="V1758">
            <v>0</v>
          </cell>
        </row>
        <row r="1759">
          <cell r="A1759" t="str">
            <v>28579</v>
          </cell>
          <cell r="B1759" t="str">
            <v>Right Trim - DF20GBL</v>
          </cell>
          <cell r="C1759">
            <v>0</v>
          </cell>
          <cell r="D1759">
            <v>25</v>
          </cell>
          <cell r="E1759">
            <v>0</v>
          </cell>
          <cell r="F1759">
            <v>0</v>
          </cell>
          <cell r="G1759">
            <v>41929</v>
          </cell>
          <cell r="H1759" t="str">
            <v/>
          </cell>
          <cell r="I1759">
            <v>0</v>
          </cell>
          <cell r="J1759" t="str">
            <v>Rpart</v>
          </cell>
          <cell r="K1759" t="str">
            <v>Right Trim - DF20GBL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 t="str">
            <v/>
          </cell>
          <cell r="V1759">
            <v>0</v>
          </cell>
        </row>
        <row r="1760">
          <cell r="A1760" t="str">
            <v>28620</v>
          </cell>
          <cell r="B1760" t="str">
            <v>Hardware Pack</v>
          </cell>
          <cell r="C1760">
            <v>0</v>
          </cell>
          <cell r="D1760">
            <v>4</v>
          </cell>
          <cell r="E1760">
            <v>0</v>
          </cell>
          <cell r="F1760">
            <v>0</v>
          </cell>
          <cell r="G1760">
            <v>43368</v>
          </cell>
          <cell r="H1760" t="str">
            <v/>
          </cell>
          <cell r="I1760">
            <v>0</v>
          </cell>
          <cell r="J1760" t="str">
            <v>Rpart</v>
          </cell>
          <cell r="K1760" t="str">
            <v>Hardware Pack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 t="str">
            <v/>
          </cell>
          <cell r="V1760">
            <v>0</v>
          </cell>
        </row>
        <row r="1761">
          <cell r="A1761" t="str">
            <v>28657</v>
          </cell>
          <cell r="B1761" t="str">
            <v>Burner Assy - LP</v>
          </cell>
          <cell r="C1761">
            <v>0</v>
          </cell>
          <cell r="D1761">
            <v>609</v>
          </cell>
          <cell r="E1761">
            <v>0</v>
          </cell>
          <cell r="F1761">
            <v>0</v>
          </cell>
          <cell r="G1761">
            <v>43368</v>
          </cell>
          <cell r="H1761" t="str">
            <v/>
          </cell>
          <cell r="I1761">
            <v>0</v>
          </cell>
          <cell r="J1761" t="str">
            <v>Rpart</v>
          </cell>
          <cell r="K1761" t="str">
            <v>Burner Assy - LP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 t="str">
            <v/>
          </cell>
          <cell r="V1761">
            <v>0</v>
          </cell>
        </row>
        <row r="1762">
          <cell r="A1762" t="str">
            <v>28660</v>
          </cell>
          <cell r="B1762" t="str">
            <v>Burner Assy - Nat</v>
          </cell>
          <cell r="C1762">
            <v>0</v>
          </cell>
          <cell r="D1762">
            <v>633</v>
          </cell>
          <cell r="E1762">
            <v>0</v>
          </cell>
          <cell r="F1762">
            <v>0</v>
          </cell>
          <cell r="G1762">
            <v>43368</v>
          </cell>
          <cell r="H1762" t="str">
            <v/>
          </cell>
          <cell r="I1762">
            <v>0</v>
          </cell>
          <cell r="J1762" t="str">
            <v>Rpart</v>
          </cell>
          <cell r="K1762" t="str">
            <v>Burner Assy - Nat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 t="str">
            <v/>
          </cell>
          <cell r="V1762">
            <v>0</v>
          </cell>
        </row>
        <row r="1763">
          <cell r="A1763" t="str">
            <v>28664</v>
          </cell>
          <cell r="B1763" t="str">
            <v>Replacement Valve Kit for RF Fireplace - Nat</v>
          </cell>
          <cell r="C1763" t="str">
            <v>DVS(30/36/42) All RF Models _x000D_
(A)DVP36FP9(1,3)N(-1, -2, -3, -4)_x000D_
(A)DVP(42/48)FP9(1,3)N(-1, -2, -3)_x000D_
DVP &amp; DVX(36/42)FP91N-1_x000D_
DVP &amp; DVX(36/42)DP91N-_x000D_
(A)DVX(36/42)FP93CLN-1</v>
          </cell>
          <cell r="D1763">
            <v>681</v>
          </cell>
          <cell r="E1763" t="str">
            <v>Nat</v>
          </cell>
          <cell r="F1763">
            <v>0</v>
          </cell>
          <cell r="G1763">
            <v>40779</v>
          </cell>
          <cell r="H1763" t="str">
            <v/>
          </cell>
          <cell r="I1763" t="str">
            <v>720968978707</v>
          </cell>
          <cell r="J1763" t="str">
            <v>Rpart</v>
          </cell>
          <cell r="K1763" t="str">
            <v>Replacement Valve Kit for RF Fireplace - Nat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 t="str">
            <v/>
          </cell>
          <cell r="V1763">
            <v>0</v>
          </cell>
        </row>
        <row r="1764">
          <cell r="A1764" t="str">
            <v>28665</v>
          </cell>
          <cell r="B1764" t="str">
            <v>Replacement Valve Kit for RF Fireplace - LP</v>
          </cell>
          <cell r="C1764" t="str">
            <v>DVS(30/36/42) All RF Models _x000D_
(A)DVP36FP9(1,3)P(-1, -2, -3, -4)_x000D_
(A)DVP(42/48)FP9(1,3)P(-1, -2, -3)_x000D_
DVP &amp; DVX(36/42)FP91P-1_x000D_
DVP &amp; DVX(36/42)DP91P-1_x000D_
(A)DVX(36/42)FP93CLP-1</v>
          </cell>
          <cell r="D1764">
            <v>681</v>
          </cell>
          <cell r="E1764" t="str">
            <v>LP</v>
          </cell>
          <cell r="F1764">
            <v>0</v>
          </cell>
          <cell r="G1764">
            <v>40779</v>
          </cell>
          <cell r="H1764" t="str">
            <v/>
          </cell>
          <cell r="I1764" t="str">
            <v>720968978691</v>
          </cell>
          <cell r="J1764" t="str">
            <v>Rpart</v>
          </cell>
          <cell r="K1764" t="str">
            <v>Replacement Valve Kit for RF Fireplace - LP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 t="str">
            <v/>
          </cell>
          <cell r="V1764">
            <v>0</v>
          </cell>
        </row>
        <row r="1765">
          <cell r="A1765" t="str">
            <v>28688</v>
          </cell>
          <cell r="B1765" t="str">
            <v>Nailing Flange</v>
          </cell>
          <cell r="C1765">
            <v>0</v>
          </cell>
          <cell r="D1765">
            <v>5</v>
          </cell>
          <cell r="E1765">
            <v>0</v>
          </cell>
          <cell r="F1765">
            <v>0.1</v>
          </cell>
          <cell r="G1765">
            <v>43368</v>
          </cell>
          <cell r="H1765" t="str">
            <v/>
          </cell>
          <cell r="I1765">
            <v>0</v>
          </cell>
          <cell r="J1765" t="str">
            <v>Rpart</v>
          </cell>
          <cell r="K1765" t="str">
            <v>Nailing Flange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 t="str">
            <v/>
          </cell>
          <cell r="V1765">
            <v>0</v>
          </cell>
        </row>
        <row r="1766">
          <cell r="A1766" t="str">
            <v>28740</v>
          </cell>
          <cell r="B1766" t="str">
            <v>Burner Welded Assy 30</v>
          </cell>
          <cell r="C1766">
            <v>0</v>
          </cell>
          <cell r="D1766">
            <v>103</v>
          </cell>
          <cell r="E1766">
            <v>0</v>
          </cell>
          <cell r="F1766">
            <v>0</v>
          </cell>
          <cell r="G1766">
            <v>43368</v>
          </cell>
          <cell r="H1766" t="str">
            <v/>
          </cell>
          <cell r="I1766">
            <v>0</v>
          </cell>
          <cell r="J1766" t="str">
            <v>Rpart</v>
          </cell>
          <cell r="K1766" t="str">
            <v>Burner Welded Assy 3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 t="str">
            <v/>
          </cell>
          <cell r="V1766">
            <v>0</v>
          </cell>
        </row>
        <row r="1767">
          <cell r="A1767" t="str">
            <v>28779</v>
          </cell>
          <cell r="B1767" t="str">
            <v>Propane to Nat - MV</v>
          </cell>
          <cell r="C1767" t="str">
            <v>DVL25IN32</v>
          </cell>
          <cell r="D1767">
            <v>49</v>
          </cell>
          <cell r="E1767" t="str">
            <v>Nat</v>
          </cell>
          <cell r="F1767">
            <v>1</v>
          </cell>
          <cell r="G1767">
            <v>40933</v>
          </cell>
          <cell r="H1767" t="str">
            <v/>
          </cell>
          <cell r="I1767">
            <v>0</v>
          </cell>
          <cell r="J1767" t="str">
            <v>Rpart</v>
          </cell>
          <cell r="K1767" t="str">
            <v>Conversion Kit - LP to Nat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 t="str">
            <v/>
          </cell>
          <cell r="V1767">
            <v>0</v>
          </cell>
        </row>
        <row r="1768">
          <cell r="A1768" t="str">
            <v>28780</v>
          </cell>
          <cell r="B1768" t="str">
            <v>Propane to Nat - MV</v>
          </cell>
          <cell r="C1768" t="str">
            <v>DVL33IN32</v>
          </cell>
          <cell r="D1768">
            <v>49</v>
          </cell>
          <cell r="E1768" t="str">
            <v>Nat</v>
          </cell>
          <cell r="F1768">
            <v>1</v>
          </cell>
          <cell r="G1768">
            <v>40933</v>
          </cell>
          <cell r="H1768" t="str">
            <v/>
          </cell>
          <cell r="I1768">
            <v>0</v>
          </cell>
          <cell r="J1768" t="str">
            <v>Rpart</v>
          </cell>
          <cell r="K1768" t="str">
            <v>Conversion Kit - LP to Nat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 t="str">
            <v/>
          </cell>
          <cell r="V1768">
            <v>0</v>
          </cell>
        </row>
        <row r="1769">
          <cell r="A1769" t="str">
            <v>28781</v>
          </cell>
          <cell r="B1769" t="str">
            <v>Nat to Propane - MV</v>
          </cell>
          <cell r="C1769" t="str">
            <v>DVL25IN32</v>
          </cell>
          <cell r="D1769">
            <v>49</v>
          </cell>
          <cell r="E1769" t="str">
            <v>LP</v>
          </cell>
          <cell r="F1769">
            <v>1</v>
          </cell>
          <cell r="G1769">
            <v>40933</v>
          </cell>
          <cell r="H1769" t="str">
            <v/>
          </cell>
          <cell r="I1769">
            <v>0</v>
          </cell>
          <cell r="J1769" t="str">
            <v>Rpart</v>
          </cell>
          <cell r="K1769" t="str">
            <v>Conversion Kit - Nat to LP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 t="str">
            <v/>
          </cell>
          <cell r="V1769">
            <v>0</v>
          </cell>
        </row>
        <row r="1770">
          <cell r="A1770" t="str">
            <v>28782</v>
          </cell>
          <cell r="B1770" t="str">
            <v>Nat to Propane - MV</v>
          </cell>
          <cell r="C1770" t="str">
            <v>DVL33IN32</v>
          </cell>
          <cell r="D1770">
            <v>49</v>
          </cell>
          <cell r="E1770" t="str">
            <v>LP</v>
          </cell>
          <cell r="F1770">
            <v>1</v>
          </cell>
          <cell r="G1770">
            <v>40933</v>
          </cell>
          <cell r="H1770" t="str">
            <v/>
          </cell>
          <cell r="I1770">
            <v>0</v>
          </cell>
          <cell r="J1770" t="str">
            <v>Rpart</v>
          </cell>
          <cell r="K1770" t="str">
            <v>Conversion Kit - Nat to LP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 t="str">
            <v/>
          </cell>
          <cell r="V1770">
            <v>0</v>
          </cell>
        </row>
        <row r="1771">
          <cell r="A1771" t="str">
            <v>28784</v>
          </cell>
          <cell r="B1771" t="str">
            <v>Propane to Nat - MV</v>
          </cell>
          <cell r="C1771" t="str">
            <v>DVL33FP32</v>
          </cell>
          <cell r="D1771">
            <v>49</v>
          </cell>
          <cell r="E1771" t="str">
            <v>Nat</v>
          </cell>
          <cell r="F1771">
            <v>1</v>
          </cell>
          <cell r="G1771">
            <v>40933</v>
          </cell>
          <cell r="H1771" t="str">
            <v/>
          </cell>
          <cell r="I1771">
            <v>0</v>
          </cell>
          <cell r="J1771" t="str">
            <v>Rpart</v>
          </cell>
          <cell r="K1771" t="str">
            <v>Conversion Kit - LP to Nat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 t="str">
            <v/>
          </cell>
          <cell r="V1771">
            <v>0</v>
          </cell>
        </row>
        <row r="1772">
          <cell r="A1772" t="str">
            <v>28786</v>
          </cell>
          <cell r="B1772" t="str">
            <v>Nat to Propane - MV</v>
          </cell>
          <cell r="C1772" t="str">
            <v>DVL33FP32</v>
          </cell>
          <cell r="D1772">
            <v>49</v>
          </cell>
          <cell r="E1772" t="str">
            <v>LP</v>
          </cell>
          <cell r="F1772">
            <v>1</v>
          </cell>
          <cell r="G1772">
            <v>40933</v>
          </cell>
          <cell r="H1772" t="str">
            <v/>
          </cell>
          <cell r="I1772">
            <v>0</v>
          </cell>
          <cell r="J1772" t="str">
            <v>Rpart</v>
          </cell>
          <cell r="K1772" t="str">
            <v>Conversion Kit - Nat to LP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 t="str">
            <v/>
          </cell>
          <cell r="V1772">
            <v>0</v>
          </cell>
        </row>
        <row r="1773">
          <cell r="A1773" t="str">
            <v>28932</v>
          </cell>
          <cell r="B1773" t="str">
            <v>Latch Tool</v>
          </cell>
          <cell r="C1773">
            <v>0</v>
          </cell>
          <cell r="D1773">
            <v>14</v>
          </cell>
          <cell r="E1773">
            <v>0</v>
          </cell>
          <cell r="F1773">
            <v>1</v>
          </cell>
          <cell r="G1773">
            <v>43368</v>
          </cell>
          <cell r="H1773" t="str">
            <v/>
          </cell>
          <cell r="I1773">
            <v>0</v>
          </cell>
          <cell r="J1773" t="str">
            <v>Rpart</v>
          </cell>
          <cell r="K1773" t="str">
            <v>Latch Tool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 t="str">
            <v/>
          </cell>
          <cell r="V1773">
            <v>0</v>
          </cell>
        </row>
        <row r="1774">
          <cell r="A1774" t="str">
            <v>28976</v>
          </cell>
          <cell r="B1774" t="str">
            <v>Top Shield, Surround</v>
          </cell>
          <cell r="C1774">
            <v>0</v>
          </cell>
          <cell r="D1774">
            <v>21</v>
          </cell>
          <cell r="E1774">
            <v>0</v>
          </cell>
          <cell r="F1774">
            <v>0</v>
          </cell>
          <cell r="G1774">
            <v>43368</v>
          </cell>
          <cell r="H1774" t="str">
            <v/>
          </cell>
          <cell r="I1774">
            <v>0</v>
          </cell>
          <cell r="J1774" t="str">
            <v>Rpart</v>
          </cell>
          <cell r="K1774" t="str">
            <v>Top Shield, Surround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 t="str">
            <v/>
          </cell>
          <cell r="V1774">
            <v>0</v>
          </cell>
        </row>
        <row r="1775">
          <cell r="A1775" t="str">
            <v>29046</v>
          </cell>
          <cell r="B1775" t="str">
            <v>Accent Light, 120V</v>
          </cell>
          <cell r="C1775">
            <v>0</v>
          </cell>
          <cell r="D1775">
            <v>125</v>
          </cell>
          <cell r="E1775">
            <v>0</v>
          </cell>
          <cell r="F1775">
            <v>0</v>
          </cell>
          <cell r="G1775">
            <v>43368</v>
          </cell>
          <cell r="H1775" t="str">
            <v/>
          </cell>
          <cell r="I1775">
            <v>0</v>
          </cell>
          <cell r="J1775" t="str">
            <v>Rpart</v>
          </cell>
          <cell r="K1775" t="str">
            <v>Accent Light, 120V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 t="str">
            <v/>
          </cell>
          <cell r="V1775">
            <v>0</v>
          </cell>
        </row>
        <row r="1776">
          <cell r="A1776" t="str">
            <v>29057</v>
          </cell>
          <cell r="B1776" t="str">
            <v>Spring Retainer Assy</v>
          </cell>
          <cell r="C1776">
            <v>0</v>
          </cell>
          <cell r="D1776">
            <v>63</v>
          </cell>
          <cell r="E1776">
            <v>0</v>
          </cell>
          <cell r="F1776">
            <v>0</v>
          </cell>
          <cell r="G1776">
            <v>43368</v>
          </cell>
          <cell r="H1776" t="str">
            <v/>
          </cell>
          <cell r="I1776">
            <v>0</v>
          </cell>
          <cell r="J1776" t="str">
            <v>Rpart</v>
          </cell>
          <cell r="K1776" t="str">
            <v>Spring Retainer Assy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 t="str">
            <v/>
          </cell>
          <cell r="V1776">
            <v>0</v>
          </cell>
        </row>
        <row r="1777">
          <cell r="A1777" t="str">
            <v>29059</v>
          </cell>
          <cell r="B1777" t="str">
            <v>Frame Assy</v>
          </cell>
          <cell r="C1777">
            <v>0</v>
          </cell>
          <cell r="D1777">
            <v>145</v>
          </cell>
          <cell r="E1777">
            <v>0</v>
          </cell>
          <cell r="F1777">
            <v>0</v>
          </cell>
          <cell r="G1777">
            <v>43368</v>
          </cell>
          <cell r="H1777" t="str">
            <v/>
          </cell>
          <cell r="I1777">
            <v>0</v>
          </cell>
          <cell r="J1777" t="str">
            <v>Rpart</v>
          </cell>
          <cell r="K1777" t="str">
            <v>Frame Assy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 t="str">
            <v/>
          </cell>
          <cell r="V1777">
            <v>0</v>
          </cell>
        </row>
        <row r="1778">
          <cell r="A1778" t="str">
            <v>29089</v>
          </cell>
          <cell r="B1778" t="str">
            <v>Inlet Tubing Assy</v>
          </cell>
          <cell r="C1778">
            <v>0</v>
          </cell>
          <cell r="D1778">
            <v>12</v>
          </cell>
          <cell r="E1778">
            <v>0</v>
          </cell>
          <cell r="F1778">
            <v>0</v>
          </cell>
          <cell r="G1778">
            <v>43368</v>
          </cell>
          <cell r="H1778" t="str">
            <v/>
          </cell>
          <cell r="I1778">
            <v>0</v>
          </cell>
          <cell r="J1778" t="str">
            <v>Rpart</v>
          </cell>
          <cell r="K1778" t="str">
            <v>Inlet Tubing Assy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 t="str">
            <v/>
          </cell>
          <cell r="V1778">
            <v>0</v>
          </cell>
        </row>
        <row r="1779">
          <cell r="A1779" t="str">
            <v>29136</v>
          </cell>
          <cell r="B1779" t="str">
            <v>Liner, Hearth Floor</v>
          </cell>
          <cell r="C1779">
            <v>0</v>
          </cell>
          <cell r="D1779">
            <v>248</v>
          </cell>
          <cell r="E1779">
            <v>0</v>
          </cell>
          <cell r="F1779">
            <v>0</v>
          </cell>
          <cell r="G1779">
            <v>41725</v>
          </cell>
          <cell r="H1779" t="str">
            <v/>
          </cell>
          <cell r="I1779">
            <v>0</v>
          </cell>
          <cell r="J1779" t="str">
            <v>Rpart</v>
          </cell>
          <cell r="K1779" t="str">
            <v>Liner, Hearth Floor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 t="str">
            <v/>
          </cell>
          <cell r="V1779">
            <v>0</v>
          </cell>
        </row>
        <row r="1780">
          <cell r="A1780" t="str">
            <v>29137</v>
          </cell>
          <cell r="B1780" t="str">
            <v>Liner, Hearth Floor</v>
          </cell>
          <cell r="C1780">
            <v>0</v>
          </cell>
          <cell r="D1780">
            <v>84</v>
          </cell>
          <cell r="E1780">
            <v>0</v>
          </cell>
          <cell r="F1780">
            <v>0</v>
          </cell>
          <cell r="G1780">
            <v>41725</v>
          </cell>
          <cell r="H1780" t="str">
            <v/>
          </cell>
          <cell r="I1780">
            <v>0</v>
          </cell>
          <cell r="J1780" t="str">
            <v>Rpart</v>
          </cell>
          <cell r="K1780" t="str">
            <v>Liner, Hearth Floor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 t="str">
            <v/>
          </cell>
          <cell r="V1780">
            <v>0</v>
          </cell>
        </row>
        <row r="1781">
          <cell r="A1781" t="str">
            <v>29170</v>
          </cell>
          <cell r="B1781" t="str">
            <v>Blower Sub-Assy</v>
          </cell>
          <cell r="C1781">
            <v>0</v>
          </cell>
          <cell r="D1781">
            <v>102</v>
          </cell>
          <cell r="E1781">
            <v>0</v>
          </cell>
          <cell r="F1781">
            <v>0</v>
          </cell>
          <cell r="G1781">
            <v>43368</v>
          </cell>
          <cell r="H1781" t="str">
            <v/>
          </cell>
          <cell r="I1781">
            <v>0</v>
          </cell>
          <cell r="J1781" t="str">
            <v>Rpart</v>
          </cell>
          <cell r="K1781" t="str">
            <v>Blower Sub-Assy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 t="str">
            <v/>
          </cell>
          <cell r="V1781">
            <v>0</v>
          </cell>
        </row>
        <row r="1782">
          <cell r="A1782" t="str">
            <v>29192</v>
          </cell>
          <cell r="B1782" t="str">
            <v>Propane to Nat - IP</v>
          </cell>
          <cell r="C1782" t="str">
            <v>DVL25IN72</v>
          </cell>
          <cell r="D1782">
            <v>59</v>
          </cell>
          <cell r="E1782" t="str">
            <v>Nat</v>
          </cell>
          <cell r="F1782">
            <v>1</v>
          </cell>
          <cell r="G1782">
            <v>40933</v>
          </cell>
          <cell r="H1782" t="str">
            <v/>
          </cell>
          <cell r="I1782">
            <v>0</v>
          </cell>
          <cell r="J1782" t="str">
            <v>Rpart</v>
          </cell>
          <cell r="K1782" t="str">
            <v>Conversion Kit - LP to Nat - IP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 t="str">
            <v/>
          </cell>
          <cell r="V1782">
            <v>0</v>
          </cell>
        </row>
        <row r="1783">
          <cell r="A1783" t="str">
            <v>29193</v>
          </cell>
          <cell r="B1783" t="str">
            <v>Propane to Nat - IP</v>
          </cell>
          <cell r="C1783" t="str">
            <v>DVL33IN72</v>
          </cell>
          <cell r="D1783">
            <v>59</v>
          </cell>
          <cell r="E1783" t="str">
            <v>Nat</v>
          </cell>
          <cell r="F1783">
            <v>1</v>
          </cell>
          <cell r="G1783">
            <v>40933</v>
          </cell>
          <cell r="H1783" t="str">
            <v/>
          </cell>
          <cell r="I1783">
            <v>0</v>
          </cell>
          <cell r="J1783" t="str">
            <v>Rpart</v>
          </cell>
          <cell r="K1783" t="str">
            <v>Conversion Kit - LP to Nat - IP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 t="str">
            <v/>
          </cell>
          <cell r="V1783">
            <v>0</v>
          </cell>
        </row>
        <row r="1784">
          <cell r="A1784" t="str">
            <v>29194</v>
          </cell>
          <cell r="B1784" t="str">
            <v>Nat to Propane - IP</v>
          </cell>
          <cell r="C1784" t="str">
            <v>DVL25IN72</v>
          </cell>
          <cell r="D1784">
            <v>59</v>
          </cell>
          <cell r="E1784" t="str">
            <v>LP</v>
          </cell>
          <cell r="F1784">
            <v>1</v>
          </cell>
          <cell r="G1784">
            <v>40933</v>
          </cell>
          <cell r="H1784" t="str">
            <v/>
          </cell>
          <cell r="I1784">
            <v>0</v>
          </cell>
          <cell r="J1784" t="str">
            <v>Rpart</v>
          </cell>
          <cell r="K1784" t="str">
            <v>Conversion Kit - Nat to LP - IP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 t="str">
            <v/>
          </cell>
          <cell r="V1784">
            <v>0</v>
          </cell>
        </row>
        <row r="1785">
          <cell r="A1785" t="str">
            <v>29195</v>
          </cell>
          <cell r="B1785" t="str">
            <v>Nat to Propane - IP</v>
          </cell>
          <cell r="C1785" t="str">
            <v>DVL33IN72</v>
          </cell>
          <cell r="D1785">
            <v>59</v>
          </cell>
          <cell r="E1785" t="str">
            <v>LP</v>
          </cell>
          <cell r="F1785">
            <v>1</v>
          </cell>
          <cell r="G1785">
            <v>40933</v>
          </cell>
          <cell r="H1785" t="str">
            <v/>
          </cell>
          <cell r="I1785">
            <v>0</v>
          </cell>
          <cell r="J1785" t="str">
            <v>Rpart</v>
          </cell>
          <cell r="K1785" t="str">
            <v>Conversion Kit - Nat to LP - IP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 t="str">
            <v/>
          </cell>
          <cell r="V1785">
            <v>0</v>
          </cell>
        </row>
        <row r="1786">
          <cell r="A1786" t="str">
            <v>29196</v>
          </cell>
          <cell r="B1786" t="str">
            <v>Propane to Nat - IP</v>
          </cell>
          <cell r="C1786" t="str">
            <v>DVL25FP72</v>
          </cell>
          <cell r="D1786">
            <v>59</v>
          </cell>
          <cell r="E1786" t="str">
            <v>Nat</v>
          </cell>
          <cell r="F1786">
            <v>1</v>
          </cell>
          <cell r="G1786">
            <v>40933</v>
          </cell>
          <cell r="H1786" t="str">
            <v/>
          </cell>
          <cell r="I1786">
            <v>0</v>
          </cell>
          <cell r="J1786" t="str">
            <v>Rpart</v>
          </cell>
          <cell r="K1786" t="str">
            <v>Conversion Kit - LP to Nat - IP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 t="str">
            <v/>
          </cell>
          <cell r="V1786">
            <v>0</v>
          </cell>
        </row>
        <row r="1787">
          <cell r="A1787" t="str">
            <v>29197</v>
          </cell>
          <cell r="B1787" t="str">
            <v>Propane to Nat - IP</v>
          </cell>
          <cell r="C1787" t="str">
            <v>DVL33FP72</v>
          </cell>
          <cell r="D1787">
            <v>59</v>
          </cell>
          <cell r="E1787" t="str">
            <v>Nat</v>
          </cell>
          <cell r="F1787">
            <v>1</v>
          </cell>
          <cell r="G1787">
            <v>40933</v>
          </cell>
          <cell r="H1787" t="str">
            <v/>
          </cell>
          <cell r="I1787">
            <v>0</v>
          </cell>
          <cell r="J1787" t="str">
            <v>Rpart</v>
          </cell>
          <cell r="K1787" t="str">
            <v>Conversion Kit - LP to Nat - IP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 t="str">
            <v/>
          </cell>
          <cell r="V1787">
            <v>0</v>
          </cell>
        </row>
        <row r="1788">
          <cell r="A1788" t="str">
            <v>29198</v>
          </cell>
          <cell r="B1788" t="str">
            <v>Nat to Propane - IP</v>
          </cell>
          <cell r="C1788" t="str">
            <v>DVL25FP72</v>
          </cell>
          <cell r="D1788">
            <v>59</v>
          </cell>
          <cell r="E1788" t="str">
            <v>LP</v>
          </cell>
          <cell r="F1788">
            <v>1</v>
          </cell>
          <cell r="G1788">
            <v>40933</v>
          </cell>
          <cell r="H1788" t="str">
            <v/>
          </cell>
          <cell r="I1788">
            <v>0</v>
          </cell>
          <cell r="J1788" t="str">
            <v>Rpart</v>
          </cell>
          <cell r="K1788" t="str">
            <v>Conversion Kit - Nat to LP - IP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 t="str">
            <v/>
          </cell>
          <cell r="V1788">
            <v>0</v>
          </cell>
        </row>
        <row r="1789">
          <cell r="A1789" t="str">
            <v>29199</v>
          </cell>
          <cell r="B1789" t="str">
            <v>Nat to Propane - IP</v>
          </cell>
          <cell r="C1789" t="str">
            <v>DVL33FP72</v>
          </cell>
          <cell r="D1789">
            <v>59</v>
          </cell>
          <cell r="E1789" t="str">
            <v>LP</v>
          </cell>
          <cell r="F1789">
            <v>1</v>
          </cell>
          <cell r="G1789">
            <v>40933</v>
          </cell>
          <cell r="H1789" t="str">
            <v/>
          </cell>
          <cell r="I1789">
            <v>0</v>
          </cell>
          <cell r="J1789" t="str">
            <v>Rpart</v>
          </cell>
          <cell r="K1789" t="str">
            <v>Conversion Kit - Nat to LP - IP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 t="str">
            <v/>
          </cell>
          <cell r="V1789">
            <v>0</v>
          </cell>
        </row>
        <row r="1790">
          <cell r="A1790" t="str">
            <v>29213</v>
          </cell>
          <cell r="B1790" t="str">
            <v>Panel, Side</v>
          </cell>
          <cell r="C1790">
            <v>0</v>
          </cell>
          <cell r="D1790">
            <v>39</v>
          </cell>
          <cell r="E1790">
            <v>0</v>
          </cell>
          <cell r="F1790">
            <v>0</v>
          </cell>
          <cell r="G1790">
            <v>43368</v>
          </cell>
          <cell r="H1790" t="str">
            <v/>
          </cell>
          <cell r="I1790">
            <v>0</v>
          </cell>
          <cell r="J1790" t="str">
            <v>Rpart</v>
          </cell>
          <cell r="K1790" t="str">
            <v>Panel, Side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 t="str">
            <v/>
          </cell>
          <cell r="V1790">
            <v>0</v>
          </cell>
        </row>
        <row r="1791">
          <cell r="A1791" t="str">
            <v>29214BL</v>
          </cell>
          <cell r="B1791" t="str">
            <v>Panel Rear, Black Porcelain</v>
          </cell>
          <cell r="C1791">
            <v>0</v>
          </cell>
          <cell r="D1791">
            <v>97</v>
          </cell>
          <cell r="E1791">
            <v>0</v>
          </cell>
          <cell r="F1791">
            <v>0</v>
          </cell>
          <cell r="G1791">
            <v>43368</v>
          </cell>
          <cell r="H1791" t="str">
            <v/>
          </cell>
          <cell r="I1791">
            <v>0</v>
          </cell>
          <cell r="J1791" t="str">
            <v>Rpart</v>
          </cell>
          <cell r="K1791" t="str">
            <v>Panel Rear, Black Porcelain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 t="str">
            <v/>
          </cell>
          <cell r="V1791">
            <v>0</v>
          </cell>
        </row>
        <row r="1792">
          <cell r="A1792" t="str">
            <v>29227BL</v>
          </cell>
          <cell r="B1792" t="str">
            <v>Baffle Flue Cover, Black Procelain</v>
          </cell>
          <cell r="C1792">
            <v>0</v>
          </cell>
          <cell r="D1792">
            <v>41</v>
          </cell>
          <cell r="E1792">
            <v>0</v>
          </cell>
          <cell r="F1792">
            <v>0</v>
          </cell>
          <cell r="G1792">
            <v>43368</v>
          </cell>
          <cell r="H1792" t="str">
            <v/>
          </cell>
          <cell r="I1792">
            <v>0</v>
          </cell>
          <cell r="J1792" t="str">
            <v>Rpart</v>
          </cell>
          <cell r="K1792" t="str">
            <v>Baffle Flue Cover, Black Porcelain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 t="str">
            <v/>
          </cell>
          <cell r="V1792">
            <v>0</v>
          </cell>
        </row>
        <row r="1793">
          <cell r="A1793" t="str">
            <v>29242</v>
          </cell>
          <cell r="B1793" t="str">
            <v>Liner Panel, Brick - Top, Limestone</v>
          </cell>
          <cell r="C1793">
            <v>0</v>
          </cell>
          <cell r="D1793">
            <v>36</v>
          </cell>
          <cell r="E1793">
            <v>0</v>
          </cell>
          <cell r="F1793">
            <v>0</v>
          </cell>
          <cell r="G1793">
            <v>43368</v>
          </cell>
          <cell r="H1793" t="str">
            <v/>
          </cell>
          <cell r="I1793">
            <v>0</v>
          </cell>
          <cell r="J1793" t="str">
            <v>Rpart</v>
          </cell>
          <cell r="K1793" t="str">
            <v>Liner Panel, Brick - Top, Limestone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 t="str">
            <v/>
          </cell>
          <cell r="V1793">
            <v>0</v>
          </cell>
        </row>
        <row r="1794">
          <cell r="A1794" t="str">
            <v>29245</v>
          </cell>
          <cell r="B1794" t="str">
            <v>Liner Panel, Brick - Top, Limestone</v>
          </cell>
          <cell r="C1794">
            <v>0</v>
          </cell>
          <cell r="D1794">
            <v>36</v>
          </cell>
          <cell r="E1794">
            <v>0</v>
          </cell>
          <cell r="F1794">
            <v>0</v>
          </cell>
          <cell r="G1794">
            <v>43368</v>
          </cell>
          <cell r="H1794" t="str">
            <v/>
          </cell>
          <cell r="I1794">
            <v>0</v>
          </cell>
          <cell r="J1794" t="str">
            <v>Rpart</v>
          </cell>
          <cell r="K1794" t="str">
            <v>Liner Panel, Brick - Top, Limestone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 t="str">
            <v/>
          </cell>
          <cell r="V1794">
            <v>0</v>
          </cell>
        </row>
        <row r="1795">
          <cell r="A1795" t="str">
            <v>29259</v>
          </cell>
          <cell r="B1795" t="str">
            <v>Hood Weldment</v>
          </cell>
          <cell r="C1795">
            <v>0</v>
          </cell>
          <cell r="D1795">
            <v>21</v>
          </cell>
          <cell r="E1795">
            <v>0</v>
          </cell>
          <cell r="F1795">
            <v>0</v>
          </cell>
          <cell r="G1795">
            <v>43368</v>
          </cell>
          <cell r="H1795" t="str">
            <v/>
          </cell>
          <cell r="I1795">
            <v>0</v>
          </cell>
          <cell r="J1795" t="str">
            <v>Rpart</v>
          </cell>
          <cell r="K1795" t="str">
            <v>Hood Weldment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 t="str">
            <v/>
          </cell>
          <cell r="V1795">
            <v>0</v>
          </cell>
        </row>
        <row r="1796">
          <cell r="A1796" t="str">
            <v>29267BL</v>
          </cell>
          <cell r="B1796" t="str">
            <v>Baffle Flue Cover, Black Procelain</v>
          </cell>
          <cell r="C1796">
            <v>0</v>
          </cell>
          <cell r="D1796">
            <v>33</v>
          </cell>
          <cell r="E1796">
            <v>0</v>
          </cell>
          <cell r="F1796">
            <v>0</v>
          </cell>
          <cell r="G1796">
            <v>43368</v>
          </cell>
          <cell r="H1796" t="str">
            <v/>
          </cell>
          <cell r="I1796">
            <v>0</v>
          </cell>
          <cell r="J1796" t="str">
            <v>Rpart</v>
          </cell>
          <cell r="K1796" t="str">
            <v>Baffle Flue Cover, Black Porcelain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 t="str">
            <v/>
          </cell>
          <cell r="V1796">
            <v>0</v>
          </cell>
        </row>
        <row r="1797">
          <cell r="A1797" t="str">
            <v>29270</v>
          </cell>
          <cell r="B1797" t="str">
            <v>Liner Bracket</v>
          </cell>
          <cell r="C1797">
            <v>0</v>
          </cell>
          <cell r="D1797">
            <v>4</v>
          </cell>
          <cell r="E1797">
            <v>0</v>
          </cell>
          <cell r="F1797">
            <v>0</v>
          </cell>
          <cell r="G1797">
            <v>42144</v>
          </cell>
          <cell r="H1797" t="str">
            <v/>
          </cell>
          <cell r="I1797">
            <v>0</v>
          </cell>
          <cell r="J1797" t="str">
            <v>Rpart</v>
          </cell>
          <cell r="K1797" t="str">
            <v>Liner Bracket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 t="str">
            <v/>
          </cell>
          <cell r="V1797">
            <v>0</v>
          </cell>
        </row>
        <row r="1798">
          <cell r="A1798" t="str">
            <v>29301</v>
          </cell>
          <cell r="B1798" t="str">
            <v>Control Rod</v>
          </cell>
          <cell r="C1798">
            <v>0</v>
          </cell>
          <cell r="D1798">
            <v>18</v>
          </cell>
          <cell r="E1798">
            <v>0</v>
          </cell>
          <cell r="F1798">
            <v>0</v>
          </cell>
          <cell r="G1798">
            <v>43368</v>
          </cell>
          <cell r="H1798" t="str">
            <v/>
          </cell>
          <cell r="I1798">
            <v>0</v>
          </cell>
          <cell r="J1798" t="str">
            <v>Rpart</v>
          </cell>
          <cell r="K1798" t="str">
            <v>Control Rod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 t="str">
            <v/>
          </cell>
          <cell r="V1798">
            <v>0</v>
          </cell>
        </row>
        <row r="1799">
          <cell r="A1799" t="str">
            <v>29308</v>
          </cell>
          <cell r="B1799" t="str">
            <v>OBS - Hi-Alt Kit, 2000 to 4000 ft, Nat</v>
          </cell>
          <cell r="C1799" t="str">
            <v>BF28BM (Nat), BI28BM (Nat), BP28BM (Nat),</v>
          </cell>
          <cell r="D1799">
            <v>8</v>
          </cell>
          <cell r="E1799">
            <v>0</v>
          </cell>
          <cell r="F1799">
            <v>0</v>
          </cell>
          <cell r="G1799">
            <v>41437</v>
          </cell>
          <cell r="H1799" t="str">
            <v/>
          </cell>
          <cell r="I1799">
            <v>0</v>
          </cell>
          <cell r="J1799" t="str">
            <v>Rpart</v>
          </cell>
          <cell r="K1799" t="str">
            <v>High Altitude Kit - 2,000 to 4,000 ft., Nat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 t="str">
            <v/>
          </cell>
          <cell r="V1799">
            <v>0</v>
          </cell>
        </row>
        <row r="1800">
          <cell r="A1800" t="str">
            <v>29309</v>
          </cell>
          <cell r="B1800" t="str">
            <v>OBS - Hi-Alt Kit, 2000 to 4000 ft, Propane</v>
          </cell>
          <cell r="C1800" t="str">
            <v>BF28BM (LP), BI28BM (LP), BP28BM (LP),</v>
          </cell>
          <cell r="D1800">
            <v>8</v>
          </cell>
          <cell r="E1800">
            <v>0</v>
          </cell>
          <cell r="F1800">
            <v>0</v>
          </cell>
          <cell r="G1800">
            <v>41437</v>
          </cell>
          <cell r="H1800" t="str">
            <v/>
          </cell>
          <cell r="I1800">
            <v>0</v>
          </cell>
          <cell r="J1800" t="str">
            <v>Rpart</v>
          </cell>
          <cell r="K1800" t="str">
            <v>High Altitude Kit - 2,000 to 4,000 ft., LP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 t="str">
            <v/>
          </cell>
          <cell r="V1800">
            <v>0</v>
          </cell>
        </row>
        <row r="1801">
          <cell r="A1801" t="str">
            <v>29310</v>
          </cell>
          <cell r="B1801" t="str">
            <v>OBS - Hi-Alt Kit, 4000 to 7000 ft, Nat</v>
          </cell>
          <cell r="C1801" t="str">
            <v>BF28BM (Nat), BI28BM (Nat), BP28BM (Nat),</v>
          </cell>
          <cell r="D1801">
            <v>22</v>
          </cell>
          <cell r="E1801">
            <v>0</v>
          </cell>
          <cell r="F1801">
            <v>0</v>
          </cell>
          <cell r="G1801">
            <v>41437</v>
          </cell>
          <cell r="H1801" t="str">
            <v/>
          </cell>
          <cell r="I1801">
            <v>0</v>
          </cell>
          <cell r="J1801" t="str">
            <v>Rpart</v>
          </cell>
          <cell r="K1801" t="str">
            <v>High Altitude Kit - 4,000 to 7,000 ft., Nat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 t="str">
            <v/>
          </cell>
          <cell r="V1801">
            <v>0</v>
          </cell>
        </row>
        <row r="1802">
          <cell r="A1802" t="str">
            <v>29311</v>
          </cell>
          <cell r="B1802" t="str">
            <v>OBS - Hi-Alt Kit, 4000 to 7000 ft, Propane</v>
          </cell>
          <cell r="C1802" t="str">
            <v>BF28BM (LP), BI28BM (LP), BP28BM (LP),</v>
          </cell>
          <cell r="D1802">
            <v>22</v>
          </cell>
          <cell r="E1802">
            <v>0</v>
          </cell>
          <cell r="F1802">
            <v>0</v>
          </cell>
          <cell r="G1802">
            <v>41437</v>
          </cell>
          <cell r="H1802" t="str">
            <v/>
          </cell>
          <cell r="I1802">
            <v>0</v>
          </cell>
          <cell r="J1802" t="str">
            <v>Rpart</v>
          </cell>
          <cell r="K1802" t="str">
            <v>High Altitude Kit - 4,000 to 7,000 ft., LP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 t="str">
            <v/>
          </cell>
          <cell r="V1802">
            <v>0</v>
          </cell>
        </row>
        <row r="1803">
          <cell r="A1803" t="str">
            <v>29312</v>
          </cell>
          <cell r="B1803" t="str">
            <v>OBS - Hi-Alt Kit, 7000 to 10,000 ft, Nat</v>
          </cell>
          <cell r="C1803" t="str">
            <v>Mantis BF28BMN, BF28CMN, BF28GMN, BI28BMN, BI28CMN, BI28GMN, BP28BMN, BP28CMN, BP28GMN</v>
          </cell>
          <cell r="D1803">
            <v>26</v>
          </cell>
          <cell r="E1803">
            <v>0</v>
          </cell>
          <cell r="F1803">
            <v>0</v>
          </cell>
          <cell r="G1803">
            <v>41862</v>
          </cell>
          <cell r="H1803" t="str">
            <v/>
          </cell>
          <cell r="I1803">
            <v>0</v>
          </cell>
          <cell r="J1803" t="str">
            <v>Rpart</v>
          </cell>
          <cell r="K1803" t="str">
            <v>High Altitude Kit, for 7,000 to 10,000 ft., Nat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 t="str">
            <v/>
          </cell>
          <cell r="V1803">
            <v>0</v>
          </cell>
        </row>
        <row r="1804">
          <cell r="A1804" t="str">
            <v>29313</v>
          </cell>
          <cell r="B1804" t="str">
            <v>OBS - Hi-Alt Kit, 7000 to 10,000 ft, Propane</v>
          </cell>
          <cell r="C1804" t="str">
            <v>Mantis BF28BMP, BF28CMP, BF28GMP, BI28BMP, BI28CMP, BI28GMP, BP28BMP, BP28CMP, BP28GMP</v>
          </cell>
          <cell r="D1804">
            <v>26</v>
          </cell>
          <cell r="E1804">
            <v>0</v>
          </cell>
          <cell r="F1804">
            <v>0</v>
          </cell>
          <cell r="G1804">
            <v>41862</v>
          </cell>
          <cell r="H1804" t="str">
            <v/>
          </cell>
          <cell r="I1804">
            <v>0</v>
          </cell>
          <cell r="J1804" t="str">
            <v>Rpart</v>
          </cell>
          <cell r="K1804" t="str">
            <v>High Altitude Kit, for 7,000 to 10,000 ft., LP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 t="str">
            <v/>
          </cell>
          <cell r="V1804">
            <v>0</v>
          </cell>
        </row>
        <row r="1805">
          <cell r="A1805" t="str">
            <v>29360</v>
          </cell>
          <cell r="B1805" t="str">
            <v>Hardware Pack</v>
          </cell>
          <cell r="C1805">
            <v>0</v>
          </cell>
          <cell r="D1805">
            <v>37</v>
          </cell>
          <cell r="E1805">
            <v>0</v>
          </cell>
          <cell r="F1805">
            <v>0</v>
          </cell>
          <cell r="G1805">
            <v>43368</v>
          </cell>
          <cell r="H1805" t="str">
            <v/>
          </cell>
          <cell r="I1805">
            <v>0</v>
          </cell>
          <cell r="J1805" t="str">
            <v>Rpart</v>
          </cell>
          <cell r="K1805" t="str">
            <v>Hardware Pack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 t="str">
            <v/>
          </cell>
          <cell r="V1805">
            <v>0</v>
          </cell>
        </row>
        <row r="1806">
          <cell r="A1806" t="str">
            <v>29374</v>
          </cell>
          <cell r="B1806" t="str">
            <v>Hearth Floor Assy</v>
          </cell>
          <cell r="C1806">
            <v>0</v>
          </cell>
          <cell r="D1806">
            <v>223</v>
          </cell>
          <cell r="E1806">
            <v>0</v>
          </cell>
          <cell r="F1806">
            <v>0</v>
          </cell>
          <cell r="G1806">
            <v>41725</v>
          </cell>
          <cell r="H1806" t="str">
            <v/>
          </cell>
          <cell r="I1806">
            <v>0</v>
          </cell>
          <cell r="J1806" t="str">
            <v>Rpart</v>
          </cell>
          <cell r="K1806" t="str">
            <v>Hearth Floor Assy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 t="str">
            <v/>
          </cell>
          <cell r="V1806">
            <v>0</v>
          </cell>
        </row>
        <row r="1807">
          <cell r="A1807" t="str">
            <v>29375</v>
          </cell>
          <cell r="B1807" t="str">
            <v>Hearth Floor Assy</v>
          </cell>
          <cell r="C1807">
            <v>0</v>
          </cell>
          <cell r="D1807">
            <v>223</v>
          </cell>
          <cell r="E1807">
            <v>0</v>
          </cell>
          <cell r="F1807">
            <v>0</v>
          </cell>
          <cell r="G1807">
            <v>41725</v>
          </cell>
          <cell r="H1807" t="str">
            <v/>
          </cell>
          <cell r="I1807">
            <v>0</v>
          </cell>
          <cell r="J1807" t="str">
            <v>Rpart</v>
          </cell>
          <cell r="K1807" t="str">
            <v>Hearth Floor Assy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 t="str">
            <v/>
          </cell>
          <cell r="V1807">
            <v>0</v>
          </cell>
        </row>
        <row r="1808">
          <cell r="A1808" t="str">
            <v>29382</v>
          </cell>
          <cell r="B1808" t="str">
            <v>Module Tray</v>
          </cell>
          <cell r="C1808">
            <v>0</v>
          </cell>
          <cell r="D1808">
            <v>31</v>
          </cell>
          <cell r="E1808">
            <v>0</v>
          </cell>
          <cell r="F1808">
            <v>0.5</v>
          </cell>
          <cell r="G1808">
            <v>43368</v>
          </cell>
          <cell r="H1808" t="str">
            <v/>
          </cell>
          <cell r="I1808">
            <v>0</v>
          </cell>
          <cell r="J1808" t="str">
            <v>Rpart</v>
          </cell>
          <cell r="K1808" t="str">
            <v>Module Tray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 t="str">
            <v/>
          </cell>
          <cell r="V1808">
            <v>0</v>
          </cell>
        </row>
        <row r="1809">
          <cell r="A1809" t="str">
            <v>29400</v>
          </cell>
          <cell r="B1809" t="str">
            <v>Valve Bracket</v>
          </cell>
          <cell r="C1809" t="str">
            <v>VFLC20/28</v>
          </cell>
          <cell r="D1809">
            <v>14</v>
          </cell>
          <cell r="E1809">
            <v>0</v>
          </cell>
          <cell r="F1809">
            <v>1</v>
          </cell>
          <cell r="G1809">
            <v>43453</v>
          </cell>
          <cell r="H1809" t="str">
            <v/>
          </cell>
          <cell r="I1809">
            <v>0</v>
          </cell>
          <cell r="J1809" t="str">
            <v>Rpart</v>
          </cell>
          <cell r="K1809" t="str">
            <v>Valve Bracket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 t="str">
            <v/>
          </cell>
          <cell r="V1809">
            <v>0</v>
          </cell>
        </row>
        <row r="1810">
          <cell r="A1810" t="str">
            <v>29419</v>
          </cell>
          <cell r="B1810" t="str">
            <v>Circuit Plate Assy</v>
          </cell>
          <cell r="C1810">
            <v>0</v>
          </cell>
          <cell r="D1810">
            <v>9</v>
          </cell>
          <cell r="E1810">
            <v>0</v>
          </cell>
          <cell r="F1810">
            <v>0</v>
          </cell>
          <cell r="G1810">
            <v>43368</v>
          </cell>
          <cell r="H1810" t="str">
            <v/>
          </cell>
          <cell r="I1810">
            <v>0</v>
          </cell>
          <cell r="J1810" t="str">
            <v>Rpart</v>
          </cell>
          <cell r="K1810" t="str">
            <v>Circuit Plate Assy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 t="str">
            <v/>
          </cell>
          <cell r="V1810">
            <v>0</v>
          </cell>
        </row>
        <row r="1811">
          <cell r="A1811" t="str">
            <v>29424</v>
          </cell>
          <cell r="B1811" t="str">
            <v>Inducer Motor Assy</v>
          </cell>
          <cell r="C1811" t="str">
            <v>FG28BM(N,P), FG28BMK(N,P), _x000D_
IG28BM(N,P)</v>
          </cell>
          <cell r="D1811">
            <v>306</v>
          </cell>
          <cell r="E1811">
            <v>0</v>
          </cell>
          <cell r="F1811">
            <v>0</v>
          </cell>
          <cell r="G1811">
            <v>42011</v>
          </cell>
          <cell r="H1811" t="str">
            <v/>
          </cell>
          <cell r="I1811">
            <v>0</v>
          </cell>
          <cell r="J1811" t="str">
            <v>Rpart</v>
          </cell>
          <cell r="K1811" t="str">
            <v>Inducer Motor Assy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 t="str">
            <v/>
          </cell>
          <cell r="V1811">
            <v>0</v>
          </cell>
        </row>
        <row r="1812">
          <cell r="A1812" t="str">
            <v>29434BL</v>
          </cell>
          <cell r="B1812" t="str">
            <v>Liner Panel, Back</v>
          </cell>
          <cell r="C1812">
            <v>0</v>
          </cell>
          <cell r="D1812">
            <v>129</v>
          </cell>
          <cell r="E1812">
            <v>0</v>
          </cell>
          <cell r="F1812">
            <v>0</v>
          </cell>
          <cell r="G1812">
            <v>43368</v>
          </cell>
          <cell r="H1812" t="str">
            <v/>
          </cell>
          <cell r="I1812">
            <v>0</v>
          </cell>
          <cell r="J1812" t="str">
            <v>Rpart</v>
          </cell>
          <cell r="K1812" t="str">
            <v>Liner Panel, Back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 t="str">
            <v/>
          </cell>
          <cell r="V1812">
            <v>0</v>
          </cell>
        </row>
        <row r="1813">
          <cell r="A1813" t="str">
            <v>29436BL</v>
          </cell>
          <cell r="B1813" t="str">
            <v>Liner Panel, Left - Porcelain</v>
          </cell>
          <cell r="C1813">
            <v>0</v>
          </cell>
          <cell r="D1813">
            <v>93</v>
          </cell>
          <cell r="E1813">
            <v>0</v>
          </cell>
          <cell r="F1813">
            <v>0</v>
          </cell>
          <cell r="G1813">
            <v>43368</v>
          </cell>
          <cell r="H1813" t="str">
            <v/>
          </cell>
          <cell r="I1813">
            <v>0</v>
          </cell>
          <cell r="J1813" t="str">
            <v>Rpart</v>
          </cell>
          <cell r="K1813" t="str">
            <v>Liner Panel, Left - Porcelain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 t="str">
            <v/>
          </cell>
          <cell r="V1813">
            <v>0</v>
          </cell>
        </row>
        <row r="1814">
          <cell r="A1814" t="str">
            <v>29438BL</v>
          </cell>
          <cell r="B1814" t="str">
            <v>Liner Panel, Right - Porcelain</v>
          </cell>
          <cell r="C1814">
            <v>0</v>
          </cell>
          <cell r="D1814">
            <v>93</v>
          </cell>
          <cell r="E1814">
            <v>0</v>
          </cell>
          <cell r="F1814">
            <v>0</v>
          </cell>
          <cell r="G1814">
            <v>43368</v>
          </cell>
          <cell r="H1814" t="str">
            <v/>
          </cell>
          <cell r="I1814">
            <v>0</v>
          </cell>
          <cell r="J1814" t="str">
            <v>Rpart</v>
          </cell>
          <cell r="K1814" t="str">
            <v>Liner Panel, Right - Porcelain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 t="str">
            <v/>
          </cell>
          <cell r="V1814">
            <v>0</v>
          </cell>
        </row>
        <row r="1815">
          <cell r="A1815" t="str">
            <v>29441BL</v>
          </cell>
          <cell r="B1815" t="str">
            <v>Liner Panel, Bottom</v>
          </cell>
          <cell r="C1815">
            <v>0</v>
          </cell>
          <cell r="D1815">
            <v>83</v>
          </cell>
          <cell r="E1815">
            <v>0</v>
          </cell>
          <cell r="F1815">
            <v>0</v>
          </cell>
          <cell r="G1815">
            <v>43368</v>
          </cell>
          <cell r="H1815" t="str">
            <v/>
          </cell>
          <cell r="I1815">
            <v>0</v>
          </cell>
          <cell r="J1815" t="str">
            <v>Rpart</v>
          </cell>
          <cell r="K1815" t="str">
            <v>Liner Panel, Bottom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 t="str">
            <v/>
          </cell>
          <cell r="V1815">
            <v>0</v>
          </cell>
        </row>
        <row r="1816">
          <cell r="A1816" t="str">
            <v>29461</v>
          </cell>
          <cell r="B1816" t="str">
            <v>Tubing Assy - Pilot</v>
          </cell>
          <cell r="C1816">
            <v>0</v>
          </cell>
          <cell r="D1816">
            <v>10</v>
          </cell>
          <cell r="E1816">
            <v>0</v>
          </cell>
          <cell r="F1816">
            <v>0</v>
          </cell>
          <cell r="G1816">
            <v>43368</v>
          </cell>
          <cell r="H1816" t="str">
            <v/>
          </cell>
          <cell r="I1816">
            <v>0</v>
          </cell>
          <cell r="J1816" t="str">
            <v>Rpart</v>
          </cell>
          <cell r="K1816" t="str">
            <v>Tubing Assy - Pilot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 t="str">
            <v/>
          </cell>
          <cell r="V1816">
            <v>0</v>
          </cell>
        </row>
        <row r="1817">
          <cell r="A1817" t="str">
            <v>29463</v>
          </cell>
          <cell r="B1817" t="str">
            <v>Tubing Assy Valve To Regulator</v>
          </cell>
          <cell r="C1817">
            <v>0</v>
          </cell>
          <cell r="D1817">
            <v>9</v>
          </cell>
          <cell r="E1817">
            <v>0</v>
          </cell>
          <cell r="F1817">
            <v>0</v>
          </cell>
          <cell r="G1817">
            <v>43368</v>
          </cell>
          <cell r="H1817" t="str">
            <v/>
          </cell>
          <cell r="I1817">
            <v>0</v>
          </cell>
          <cell r="J1817" t="str">
            <v>Rpart</v>
          </cell>
          <cell r="K1817" t="str">
            <v>Tubing Assy Valve To Regulator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 t="str">
            <v/>
          </cell>
          <cell r="V1817">
            <v>0</v>
          </cell>
        </row>
        <row r="1818">
          <cell r="A1818" t="str">
            <v>29464</v>
          </cell>
          <cell r="B1818" t="str">
            <v>Tubing Assy - Regulator To Pilot</v>
          </cell>
          <cell r="C1818">
            <v>0</v>
          </cell>
          <cell r="D1818">
            <v>13</v>
          </cell>
          <cell r="E1818">
            <v>0</v>
          </cell>
          <cell r="F1818">
            <v>0</v>
          </cell>
          <cell r="G1818">
            <v>43368</v>
          </cell>
          <cell r="H1818" t="str">
            <v/>
          </cell>
          <cell r="I1818">
            <v>0</v>
          </cell>
          <cell r="J1818" t="str">
            <v>Rpart</v>
          </cell>
          <cell r="K1818" t="str">
            <v>Tubing Assy - Regulator To Pilot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 t="str">
            <v/>
          </cell>
          <cell r="V1818">
            <v>0</v>
          </cell>
        </row>
        <row r="1819">
          <cell r="A1819" t="str">
            <v>29483</v>
          </cell>
          <cell r="B1819" t="str">
            <v>Burner Cover Assy</v>
          </cell>
          <cell r="C1819">
            <v>0</v>
          </cell>
          <cell r="D1819">
            <v>132</v>
          </cell>
          <cell r="E1819">
            <v>0</v>
          </cell>
          <cell r="F1819">
            <v>0</v>
          </cell>
          <cell r="G1819">
            <v>43368</v>
          </cell>
          <cell r="H1819" t="str">
            <v/>
          </cell>
          <cell r="I1819">
            <v>0</v>
          </cell>
          <cell r="J1819" t="str">
            <v>Rpart</v>
          </cell>
          <cell r="K1819" t="str">
            <v>Burner Cover Assy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 t="str">
            <v/>
          </cell>
          <cell r="V1819">
            <v>0</v>
          </cell>
        </row>
        <row r="1820">
          <cell r="A1820" t="str">
            <v>29487BL</v>
          </cell>
          <cell r="B1820" t="str">
            <v>Liner Side, Porcelain Black</v>
          </cell>
          <cell r="C1820">
            <v>0</v>
          </cell>
          <cell r="D1820">
            <v>77</v>
          </cell>
          <cell r="E1820">
            <v>0</v>
          </cell>
          <cell r="F1820">
            <v>0</v>
          </cell>
          <cell r="G1820">
            <v>43368</v>
          </cell>
          <cell r="H1820" t="str">
            <v/>
          </cell>
          <cell r="I1820">
            <v>0</v>
          </cell>
          <cell r="J1820" t="str">
            <v>Rpart</v>
          </cell>
          <cell r="K1820" t="str">
            <v>Liner Side, Porcelain Black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 t="str">
            <v/>
          </cell>
          <cell r="V1820">
            <v>0</v>
          </cell>
        </row>
        <row r="1821">
          <cell r="A1821" t="str">
            <v>29494BL</v>
          </cell>
          <cell r="B1821" t="str">
            <v>Burner Cover, Porcelain Black</v>
          </cell>
          <cell r="C1821">
            <v>0</v>
          </cell>
          <cell r="D1821">
            <v>241</v>
          </cell>
          <cell r="E1821">
            <v>0</v>
          </cell>
          <cell r="F1821">
            <v>0</v>
          </cell>
          <cell r="G1821">
            <v>43368</v>
          </cell>
          <cell r="H1821" t="str">
            <v/>
          </cell>
          <cell r="I1821">
            <v>0</v>
          </cell>
          <cell r="J1821" t="str">
            <v>Rpart</v>
          </cell>
          <cell r="K1821" t="str">
            <v>Burner Cover, Porcelain Black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 t="str">
            <v/>
          </cell>
          <cell r="V1821">
            <v>0</v>
          </cell>
        </row>
        <row r="1822">
          <cell r="A1822" t="str">
            <v>29497</v>
          </cell>
          <cell r="B1822" t="str">
            <v>Tubing Assy Valve To Regulator</v>
          </cell>
          <cell r="C1822">
            <v>0</v>
          </cell>
          <cell r="D1822">
            <v>3</v>
          </cell>
          <cell r="E1822">
            <v>0</v>
          </cell>
          <cell r="F1822">
            <v>0</v>
          </cell>
          <cell r="G1822">
            <v>43368</v>
          </cell>
          <cell r="H1822" t="str">
            <v/>
          </cell>
          <cell r="I1822">
            <v>0</v>
          </cell>
          <cell r="J1822" t="str">
            <v>Rpart</v>
          </cell>
          <cell r="K1822" t="str">
            <v>Tubing Assy Valve To Regulator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 t="str">
            <v/>
          </cell>
          <cell r="V1822">
            <v>0</v>
          </cell>
        </row>
        <row r="1823">
          <cell r="A1823" t="str">
            <v>29506</v>
          </cell>
          <cell r="B1823" t="str">
            <v>Burner Assy - Nat</v>
          </cell>
          <cell r="C1823">
            <v>0</v>
          </cell>
          <cell r="D1823">
            <v>355</v>
          </cell>
          <cell r="E1823">
            <v>0</v>
          </cell>
          <cell r="F1823">
            <v>0</v>
          </cell>
          <cell r="G1823">
            <v>43368</v>
          </cell>
          <cell r="H1823" t="str">
            <v/>
          </cell>
          <cell r="I1823">
            <v>0</v>
          </cell>
          <cell r="J1823" t="str">
            <v>Rpart</v>
          </cell>
          <cell r="K1823" t="str">
            <v>Burner Assy - Nat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 t="str">
            <v/>
          </cell>
          <cell r="V1823">
            <v>0</v>
          </cell>
        </row>
        <row r="1824">
          <cell r="A1824" t="str">
            <v>29508</v>
          </cell>
          <cell r="B1824" t="str">
            <v>Burner, Linear</v>
          </cell>
          <cell r="C1824" t="str">
            <v>VFLL38FP90</v>
          </cell>
          <cell r="D1824">
            <v>1007</v>
          </cell>
          <cell r="E1824">
            <v>0</v>
          </cell>
          <cell r="F1824">
            <v>0</v>
          </cell>
          <cell r="G1824">
            <v>42228</v>
          </cell>
          <cell r="H1824" t="str">
            <v/>
          </cell>
          <cell r="I1824">
            <v>0</v>
          </cell>
          <cell r="J1824" t="str">
            <v>Rpart</v>
          </cell>
          <cell r="K1824" t="str">
            <v>Burner, Linear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 t="str">
            <v/>
          </cell>
          <cell r="V1824">
            <v>0</v>
          </cell>
        </row>
        <row r="1825">
          <cell r="A1825" t="str">
            <v>29509</v>
          </cell>
          <cell r="B1825" t="str">
            <v>Burner Assy - LP</v>
          </cell>
          <cell r="C1825">
            <v>0</v>
          </cell>
          <cell r="D1825">
            <v>571</v>
          </cell>
          <cell r="E1825">
            <v>0</v>
          </cell>
          <cell r="F1825">
            <v>0</v>
          </cell>
          <cell r="G1825">
            <v>43368</v>
          </cell>
          <cell r="H1825" t="str">
            <v/>
          </cell>
          <cell r="I1825">
            <v>0</v>
          </cell>
          <cell r="J1825" t="str">
            <v>Rpart</v>
          </cell>
          <cell r="K1825" t="str">
            <v>Burner Assy - LP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 t="str">
            <v/>
          </cell>
          <cell r="V1825">
            <v>0</v>
          </cell>
        </row>
        <row r="1826">
          <cell r="A1826" t="str">
            <v>29529</v>
          </cell>
          <cell r="B1826" t="str">
            <v>Firebox Walls</v>
          </cell>
          <cell r="C1826">
            <v>0</v>
          </cell>
          <cell r="D1826">
            <v>63</v>
          </cell>
          <cell r="E1826">
            <v>0</v>
          </cell>
          <cell r="F1826">
            <v>0</v>
          </cell>
          <cell r="G1826">
            <v>43368</v>
          </cell>
          <cell r="H1826" t="str">
            <v/>
          </cell>
          <cell r="I1826">
            <v>0</v>
          </cell>
          <cell r="J1826" t="str">
            <v>Rpart</v>
          </cell>
          <cell r="K1826" t="str">
            <v>Firebox Walls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 t="str">
            <v/>
          </cell>
          <cell r="V1826">
            <v>0</v>
          </cell>
        </row>
        <row r="1827">
          <cell r="A1827" t="str">
            <v>29545</v>
          </cell>
          <cell r="B1827" t="str">
            <v>Log Set, Med VFCI</v>
          </cell>
          <cell r="C1827">
            <v>0</v>
          </cell>
          <cell r="D1827">
            <v>204</v>
          </cell>
          <cell r="E1827">
            <v>0</v>
          </cell>
          <cell r="F1827">
            <v>8.5</v>
          </cell>
          <cell r="G1827">
            <v>43368</v>
          </cell>
          <cell r="H1827" t="str">
            <v/>
          </cell>
          <cell r="I1827">
            <v>0</v>
          </cell>
          <cell r="J1827" t="str">
            <v>Rpart</v>
          </cell>
          <cell r="K1827" t="str">
            <v>Log Set, Med VFCI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 t="str">
            <v/>
          </cell>
          <cell r="V1827">
            <v>0</v>
          </cell>
        </row>
        <row r="1828">
          <cell r="A1828" t="str">
            <v>29546</v>
          </cell>
          <cell r="B1828" t="str">
            <v>Log Rear</v>
          </cell>
          <cell r="C1828">
            <v>0</v>
          </cell>
          <cell r="D1828">
            <v>26</v>
          </cell>
          <cell r="E1828">
            <v>0</v>
          </cell>
          <cell r="F1828">
            <v>0</v>
          </cell>
          <cell r="G1828">
            <v>43368</v>
          </cell>
          <cell r="H1828" t="str">
            <v/>
          </cell>
          <cell r="I1828">
            <v>0</v>
          </cell>
          <cell r="J1828" t="str">
            <v>Rpart</v>
          </cell>
          <cell r="K1828" t="str">
            <v>Log Rear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 t="str">
            <v/>
          </cell>
          <cell r="V1828">
            <v>0</v>
          </cell>
        </row>
        <row r="1829">
          <cell r="A1829" t="str">
            <v>29547</v>
          </cell>
          <cell r="B1829" t="str">
            <v>Log Middle</v>
          </cell>
          <cell r="C1829">
            <v>0</v>
          </cell>
          <cell r="D1829">
            <v>21</v>
          </cell>
          <cell r="E1829">
            <v>0</v>
          </cell>
          <cell r="F1829">
            <v>0</v>
          </cell>
          <cell r="G1829">
            <v>43368</v>
          </cell>
          <cell r="H1829" t="str">
            <v/>
          </cell>
          <cell r="I1829">
            <v>0</v>
          </cell>
          <cell r="J1829" t="str">
            <v>Rpart</v>
          </cell>
          <cell r="K1829" t="str">
            <v>Log Middle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 t="str">
            <v/>
          </cell>
          <cell r="V1829">
            <v>0</v>
          </cell>
        </row>
        <row r="1830">
          <cell r="A1830" t="str">
            <v>29548</v>
          </cell>
          <cell r="B1830" t="str">
            <v>Log Front</v>
          </cell>
          <cell r="C1830">
            <v>0</v>
          </cell>
          <cell r="D1830">
            <v>21</v>
          </cell>
          <cell r="E1830">
            <v>0</v>
          </cell>
          <cell r="F1830">
            <v>0</v>
          </cell>
          <cell r="G1830">
            <v>43368</v>
          </cell>
          <cell r="H1830" t="str">
            <v/>
          </cell>
          <cell r="I1830">
            <v>0</v>
          </cell>
          <cell r="J1830" t="str">
            <v>Rpart</v>
          </cell>
          <cell r="K1830" t="str">
            <v>Log Front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 t="str">
            <v/>
          </cell>
          <cell r="V1830">
            <v>0</v>
          </cell>
        </row>
        <row r="1831">
          <cell r="A1831" t="str">
            <v>29549</v>
          </cell>
          <cell r="B1831" t="str">
            <v>Log Left Branch</v>
          </cell>
          <cell r="C1831">
            <v>0</v>
          </cell>
          <cell r="D1831">
            <v>70</v>
          </cell>
          <cell r="E1831">
            <v>0</v>
          </cell>
          <cell r="F1831">
            <v>0</v>
          </cell>
          <cell r="G1831">
            <v>43368</v>
          </cell>
          <cell r="H1831" t="str">
            <v/>
          </cell>
          <cell r="I1831">
            <v>0</v>
          </cell>
          <cell r="J1831" t="str">
            <v>Rpart</v>
          </cell>
          <cell r="K1831" t="str">
            <v>Log Left Branch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 t="str">
            <v/>
          </cell>
          <cell r="V1831">
            <v>0</v>
          </cell>
        </row>
        <row r="1832">
          <cell r="A1832" t="str">
            <v>29550</v>
          </cell>
          <cell r="B1832" t="str">
            <v>Log Center</v>
          </cell>
          <cell r="C1832">
            <v>0</v>
          </cell>
          <cell r="D1832">
            <v>11</v>
          </cell>
          <cell r="E1832">
            <v>0</v>
          </cell>
          <cell r="F1832">
            <v>0</v>
          </cell>
          <cell r="G1832">
            <v>43368</v>
          </cell>
          <cell r="H1832" t="str">
            <v/>
          </cell>
          <cell r="I1832">
            <v>0</v>
          </cell>
          <cell r="J1832" t="str">
            <v>Rpart</v>
          </cell>
          <cell r="K1832" t="str">
            <v>Log Center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 t="str">
            <v/>
          </cell>
          <cell r="V1832">
            <v>0</v>
          </cell>
        </row>
        <row r="1833">
          <cell r="A1833" t="str">
            <v>29551</v>
          </cell>
          <cell r="B1833" t="str">
            <v>Log Right Branch</v>
          </cell>
          <cell r="C1833">
            <v>0</v>
          </cell>
          <cell r="D1833">
            <v>26</v>
          </cell>
          <cell r="E1833">
            <v>0</v>
          </cell>
          <cell r="F1833">
            <v>0</v>
          </cell>
          <cell r="G1833">
            <v>43368</v>
          </cell>
          <cell r="H1833" t="str">
            <v/>
          </cell>
          <cell r="I1833">
            <v>0</v>
          </cell>
          <cell r="J1833" t="str">
            <v>Rpart</v>
          </cell>
          <cell r="K1833" t="str">
            <v>Log Right Branch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 t="str">
            <v/>
          </cell>
          <cell r="V1833">
            <v>0</v>
          </cell>
        </row>
        <row r="1834">
          <cell r="A1834" t="str">
            <v>29552</v>
          </cell>
          <cell r="B1834" t="str">
            <v>Log Set, Small VFCI</v>
          </cell>
          <cell r="C1834">
            <v>0</v>
          </cell>
          <cell r="D1834">
            <v>153</v>
          </cell>
          <cell r="E1834">
            <v>0</v>
          </cell>
          <cell r="F1834">
            <v>8.25</v>
          </cell>
          <cell r="G1834">
            <v>43368</v>
          </cell>
          <cell r="H1834" t="str">
            <v/>
          </cell>
          <cell r="I1834">
            <v>0</v>
          </cell>
          <cell r="J1834" t="str">
            <v>Rpart</v>
          </cell>
          <cell r="K1834" t="str">
            <v>Log Set, Small VFCI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 t="str">
            <v/>
          </cell>
          <cell r="V1834">
            <v>0</v>
          </cell>
        </row>
        <row r="1835">
          <cell r="A1835" t="str">
            <v>29553</v>
          </cell>
          <cell r="B1835" t="str">
            <v>Log Rear</v>
          </cell>
          <cell r="C1835">
            <v>0</v>
          </cell>
          <cell r="D1835">
            <v>61</v>
          </cell>
          <cell r="E1835">
            <v>0</v>
          </cell>
          <cell r="F1835">
            <v>0</v>
          </cell>
          <cell r="G1835">
            <v>43368</v>
          </cell>
          <cell r="H1835" t="str">
            <v/>
          </cell>
          <cell r="I1835">
            <v>0</v>
          </cell>
          <cell r="J1835" t="str">
            <v>Rpart</v>
          </cell>
          <cell r="K1835" t="str">
            <v>Log Rear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 t="str">
            <v/>
          </cell>
          <cell r="V1835">
            <v>0</v>
          </cell>
        </row>
        <row r="1836">
          <cell r="A1836" t="str">
            <v>29554</v>
          </cell>
          <cell r="B1836" t="str">
            <v>Log Middle</v>
          </cell>
          <cell r="C1836">
            <v>0</v>
          </cell>
          <cell r="D1836">
            <v>65</v>
          </cell>
          <cell r="E1836">
            <v>0</v>
          </cell>
          <cell r="F1836">
            <v>0</v>
          </cell>
          <cell r="G1836">
            <v>43368</v>
          </cell>
          <cell r="H1836" t="str">
            <v/>
          </cell>
          <cell r="I1836">
            <v>0</v>
          </cell>
          <cell r="J1836" t="str">
            <v>Rpart</v>
          </cell>
          <cell r="K1836" t="str">
            <v>Log Middle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 t="str">
            <v/>
          </cell>
          <cell r="V1836">
            <v>0</v>
          </cell>
        </row>
        <row r="1837">
          <cell r="A1837" t="str">
            <v>29555</v>
          </cell>
          <cell r="B1837" t="str">
            <v>Log Front</v>
          </cell>
          <cell r="C1837">
            <v>0</v>
          </cell>
          <cell r="D1837">
            <v>58</v>
          </cell>
          <cell r="E1837">
            <v>0</v>
          </cell>
          <cell r="F1837">
            <v>0</v>
          </cell>
          <cell r="G1837">
            <v>43368</v>
          </cell>
          <cell r="H1837" t="str">
            <v/>
          </cell>
          <cell r="I1837">
            <v>0</v>
          </cell>
          <cell r="J1837" t="str">
            <v>Rpart</v>
          </cell>
          <cell r="K1837" t="str">
            <v>Log Front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 t="str">
            <v/>
          </cell>
          <cell r="V1837">
            <v>0</v>
          </cell>
        </row>
        <row r="1838">
          <cell r="A1838" t="str">
            <v>29556</v>
          </cell>
          <cell r="B1838" t="str">
            <v>Log Left Branch</v>
          </cell>
          <cell r="C1838">
            <v>0</v>
          </cell>
          <cell r="D1838">
            <v>11</v>
          </cell>
          <cell r="E1838">
            <v>0</v>
          </cell>
          <cell r="F1838">
            <v>0</v>
          </cell>
          <cell r="G1838">
            <v>43368</v>
          </cell>
          <cell r="H1838" t="str">
            <v/>
          </cell>
          <cell r="I1838">
            <v>0</v>
          </cell>
          <cell r="J1838" t="str">
            <v>Rpart</v>
          </cell>
          <cell r="K1838" t="str">
            <v>Log Left Branch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 t="str">
            <v/>
          </cell>
          <cell r="V1838">
            <v>0</v>
          </cell>
        </row>
        <row r="1839">
          <cell r="A1839" t="str">
            <v>29557</v>
          </cell>
          <cell r="B1839" t="str">
            <v>Log Center</v>
          </cell>
          <cell r="C1839">
            <v>0</v>
          </cell>
          <cell r="D1839">
            <v>33</v>
          </cell>
          <cell r="E1839">
            <v>0</v>
          </cell>
          <cell r="F1839">
            <v>0</v>
          </cell>
          <cell r="G1839">
            <v>43368</v>
          </cell>
          <cell r="H1839" t="str">
            <v/>
          </cell>
          <cell r="I1839">
            <v>0</v>
          </cell>
          <cell r="J1839" t="str">
            <v>Rpart</v>
          </cell>
          <cell r="K1839" t="str">
            <v>Log Center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 t="str">
            <v/>
          </cell>
          <cell r="V1839">
            <v>0</v>
          </cell>
        </row>
        <row r="1840">
          <cell r="A1840" t="str">
            <v>29558</v>
          </cell>
          <cell r="B1840" t="str">
            <v>Log Right Branch</v>
          </cell>
          <cell r="C1840">
            <v>0</v>
          </cell>
          <cell r="D1840">
            <v>21</v>
          </cell>
          <cell r="E1840">
            <v>0</v>
          </cell>
          <cell r="F1840">
            <v>0</v>
          </cell>
          <cell r="G1840">
            <v>43368</v>
          </cell>
          <cell r="H1840" t="str">
            <v/>
          </cell>
          <cell r="I1840">
            <v>0</v>
          </cell>
          <cell r="J1840" t="str">
            <v>Rpart</v>
          </cell>
          <cell r="K1840" t="str">
            <v>Log Right Branch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 t="str">
            <v/>
          </cell>
          <cell r="V1840">
            <v>0</v>
          </cell>
        </row>
        <row r="1841">
          <cell r="A1841" t="str">
            <v>29694</v>
          </cell>
          <cell r="B1841" t="str">
            <v>Hook, Left</v>
          </cell>
          <cell r="C1841">
            <v>0</v>
          </cell>
          <cell r="D1841">
            <v>2</v>
          </cell>
          <cell r="E1841">
            <v>0</v>
          </cell>
          <cell r="F1841">
            <v>0</v>
          </cell>
          <cell r="G1841">
            <v>43368</v>
          </cell>
          <cell r="H1841" t="str">
            <v/>
          </cell>
          <cell r="I1841">
            <v>0</v>
          </cell>
          <cell r="J1841" t="str">
            <v>Rpart</v>
          </cell>
          <cell r="K1841" t="str">
            <v>Hook, Left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 t="str">
            <v/>
          </cell>
          <cell r="V1841">
            <v>0</v>
          </cell>
        </row>
        <row r="1842">
          <cell r="A1842" t="str">
            <v>29695</v>
          </cell>
          <cell r="B1842" t="str">
            <v>Hook, Right</v>
          </cell>
          <cell r="C1842">
            <v>0</v>
          </cell>
          <cell r="D1842">
            <v>2</v>
          </cell>
          <cell r="E1842">
            <v>0</v>
          </cell>
          <cell r="F1842">
            <v>0</v>
          </cell>
          <cell r="G1842">
            <v>43368</v>
          </cell>
          <cell r="H1842" t="str">
            <v/>
          </cell>
          <cell r="I1842">
            <v>0</v>
          </cell>
          <cell r="J1842" t="str">
            <v>Rpart</v>
          </cell>
          <cell r="K1842" t="str">
            <v>Hook, Right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 t="str">
            <v/>
          </cell>
          <cell r="V1842">
            <v>0</v>
          </cell>
        </row>
        <row r="1843">
          <cell r="A1843" t="str">
            <v>29696</v>
          </cell>
          <cell r="B1843" t="str">
            <v>Filter Retaining Clip</v>
          </cell>
          <cell r="C1843">
            <v>0</v>
          </cell>
          <cell r="D1843">
            <v>1</v>
          </cell>
          <cell r="E1843">
            <v>0</v>
          </cell>
          <cell r="F1843">
            <v>0</v>
          </cell>
          <cell r="G1843">
            <v>43368</v>
          </cell>
          <cell r="H1843" t="str">
            <v/>
          </cell>
          <cell r="I1843">
            <v>0</v>
          </cell>
          <cell r="J1843" t="str">
            <v>Rpart</v>
          </cell>
          <cell r="K1843" t="str">
            <v>Filter Retaining Clip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 t="str">
            <v/>
          </cell>
          <cell r="V1843">
            <v>0</v>
          </cell>
        </row>
        <row r="1844">
          <cell r="A1844" t="str">
            <v>29703</v>
          </cell>
          <cell r="B1844" t="str">
            <v>Gasket, Firebox</v>
          </cell>
          <cell r="C1844">
            <v>0</v>
          </cell>
          <cell r="D1844">
            <v>2</v>
          </cell>
          <cell r="E1844">
            <v>0</v>
          </cell>
          <cell r="F1844">
            <v>0</v>
          </cell>
          <cell r="G1844">
            <v>43368</v>
          </cell>
          <cell r="H1844" t="str">
            <v/>
          </cell>
          <cell r="I1844">
            <v>0</v>
          </cell>
          <cell r="J1844" t="str">
            <v>Rpart</v>
          </cell>
          <cell r="K1844" t="str">
            <v>Gasket, Firebox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 t="str">
            <v/>
          </cell>
          <cell r="V1844">
            <v>0</v>
          </cell>
        </row>
        <row r="1845">
          <cell r="A1845" t="str">
            <v>29723</v>
          </cell>
          <cell r="B1845" t="str">
            <v>Valve - LP</v>
          </cell>
          <cell r="C1845">
            <v>0</v>
          </cell>
          <cell r="D1845">
            <v>169</v>
          </cell>
          <cell r="E1845">
            <v>0</v>
          </cell>
          <cell r="F1845">
            <v>0</v>
          </cell>
          <cell r="G1845">
            <v>43368</v>
          </cell>
          <cell r="H1845" t="str">
            <v/>
          </cell>
          <cell r="I1845">
            <v>0</v>
          </cell>
          <cell r="J1845" t="str">
            <v>Rpart</v>
          </cell>
          <cell r="K1845" t="str">
            <v>Valve - LP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 t="str">
            <v/>
          </cell>
          <cell r="V1845">
            <v>0</v>
          </cell>
        </row>
        <row r="1846">
          <cell r="A1846" t="str">
            <v>29725</v>
          </cell>
          <cell r="B1846" t="str">
            <v>Condensate Pump Assy With Tube</v>
          </cell>
          <cell r="C1846">
            <v>0</v>
          </cell>
          <cell r="D1846">
            <v>145</v>
          </cell>
          <cell r="E1846">
            <v>0</v>
          </cell>
          <cell r="F1846">
            <v>0</v>
          </cell>
          <cell r="G1846">
            <v>43368</v>
          </cell>
          <cell r="H1846" t="str">
            <v/>
          </cell>
          <cell r="I1846">
            <v>0</v>
          </cell>
          <cell r="J1846" t="str">
            <v>Rpart</v>
          </cell>
          <cell r="K1846" t="str">
            <v>Condensate Pump Assy With Tube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 t="str">
            <v/>
          </cell>
          <cell r="V1846">
            <v>0</v>
          </cell>
        </row>
        <row r="1847">
          <cell r="A1847" t="str">
            <v>29764</v>
          </cell>
          <cell r="B1847" t="str">
            <v>Tubing Assy - Inlet</v>
          </cell>
          <cell r="C1847">
            <v>0</v>
          </cell>
          <cell r="D1847">
            <v>10</v>
          </cell>
          <cell r="E1847">
            <v>0</v>
          </cell>
          <cell r="F1847">
            <v>0</v>
          </cell>
          <cell r="G1847">
            <v>43368</v>
          </cell>
          <cell r="H1847" t="str">
            <v/>
          </cell>
          <cell r="I1847">
            <v>0</v>
          </cell>
          <cell r="J1847" t="str">
            <v>Rpart</v>
          </cell>
          <cell r="K1847" t="str">
            <v>Tubing Assy - Inlet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 t="str">
            <v/>
          </cell>
          <cell r="V1847">
            <v>0</v>
          </cell>
        </row>
        <row r="1848">
          <cell r="A1848" t="str">
            <v>29773BL</v>
          </cell>
          <cell r="B1848" t="str">
            <v>Outlet Baffle, Porcelain</v>
          </cell>
          <cell r="C1848">
            <v>0</v>
          </cell>
          <cell r="D1848">
            <v>48</v>
          </cell>
          <cell r="E1848">
            <v>0</v>
          </cell>
          <cell r="F1848">
            <v>0</v>
          </cell>
          <cell r="G1848">
            <v>43368</v>
          </cell>
          <cell r="H1848" t="str">
            <v/>
          </cell>
          <cell r="I1848">
            <v>0</v>
          </cell>
          <cell r="J1848" t="str">
            <v>Rpart</v>
          </cell>
          <cell r="K1848" t="str">
            <v>Outlet Baffle, Porcelain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 t="str">
            <v/>
          </cell>
          <cell r="V1848">
            <v>0</v>
          </cell>
        </row>
        <row r="1849">
          <cell r="A1849" t="str">
            <v>29789</v>
          </cell>
          <cell r="B1849" t="str">
            <v>Log Set, Small DVCI</v>
          </cell>
          <cell r="C1849">
            <v>0</v>
          </cell>
          <cell r="D1849">
            <v>178</v>
          </cell>
          <cell r="E1849">
            <v>0</v>
          </cell>
          <cell r="F1849">
            <v>4.5</v>
          </cell>
          <cell r="G1849">
            <v>43368</v>
          </cell>
          <cell r="H1849" t="str">
            <v/>
          </cell>
          <cell r="I1849">
            <v>0</v>
          </cell>
          <cell r="J1849" t="str">
            <v>Rpart</v>
          </cell>
          <cell r="K1849" t="str">
            <v>Log Set, Small DVCI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 t="str">
            <v/>
          </cell>
          <cell r="V1849">
            <v>0</v>
          </cell>
        </row>
        <row r="1850">
          <cell r="A1850" t="str">
            <v>29790</v>
          </cell>
          <cell r="B1850" t="str">
            <v>Log Rear</v>
          </cell>
          <cell r="C1850">
            <v>0</v>
          </cell>
          <cell r="D1850">
            <v>47</v>
          </cell>
          <cell r="E1850">
            <v>0</v>
          </cell>
          <cell r="F1850">
            <v>0</v>
          </cell>
          <cell r="G1850">
            <v>43368</v>
          </cell>
          <cell r="H1850" t="str">
            <v/>
          </cell>
          <cell r="I1850">
            <v>0</v>
          </cell>
          <cell r="J1850" t="str">
            <v>Rpart</v>
          </cell>
          <cell r="K1850" t="str">
            <v>Log Rear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 t="str">
            <v/>
          </cell>
          <cell r="V1850">
            <v>0</v>
          </cell>
        </row>
        <row r="1851">
          <cell r="A1851" t="str">
            <v>29791</v>
          </cell>
          <cell r="B1851" t="str">
            <v>Log Left Front</v>
          </cell>
          <cell r="C1851">
            <v>0</v>
          </cell>
          <cell r="D1851">
            <v>47</v>
          </cell>
          <cell r="E1851">
            <v>0</v>
          </cell>
          <cell r="F1851">
            <v>0</v>
          </cell>
          <cell r="G1851">
            <v>43368</v>
          </cell>
          <cell r="H1851" t="str">
            <v/>
          </cell>
          <cell r="I1851">
            <v>0</v>
          </cell>
          <cell r="J1851" t="str">
            <v>Rpart</v>
          </cell>
          <cell r="K1851" t="str">
            <v>Log Left Front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 t="str">
            <v/>
          </cell>
          <cell r="V1851">
            <v>0</v>
          </cell>
        </row>
        <row r="1852">
          <cell r="A1852" t="str">
            <v>29792</v>
          </cell>
          <cell r="B1852" t="str">
            <v>Log Right Front</v>
          </cell>
          <cell r="C1852">
            <v>0</v>
          </cell>
          <cell r="D1852">
            <v>47</v>
          </cell>
          <cell r="E1852">
            <v>0</v>
          </cell>
          <cell r="F1852">
            <v>0</v>
          </cell>
          <cell r="G1852">
            <v>43368</v>
          </cell>
          <cell r="H1852" t="str">
            <v/>
          </cell>
          <cell r="I1852">
            <v>0</v>
          </cell>
          <cell r="J1852" t="str">
            <v>Rpart</v>
          </cell>
          <cell r="K1852" t="str">
            <v>Log Right Front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 t="str">
            <v/>
          </cell>
          <cell r="V1852">
            <v>0</v>
          </cell>
        </row>
        <row r="1853">
          <cell r="A1853" t="str">
            <v>29794</v>
          </cell>
          <cell r="B1853" t="str">
            <v>Log Set</v>
          </cell>
          <cell r="C1853" t="str">
            <v>DVP30CC</v>
          </cell>
          <cell r="D1853">
            <v>421</v>
          </cell>
          <cell r="E1853">
            <v>0</v>
          </cell>
          <cell r="F1853">
            <v>0</v>
          </cell>
          <cell r="G1853">
            <v>42208</v>
          </cell>
          <cell r="H1853" t="str">
            <v/>
          </cell>
          <cell r="I1853">
            <v>0</v>
          </cell>
          <cell r="J1853" t="str">
            <v>Rpart</v>
          </cell>
          <cell r="K1853" t="str">
            <v>Log Set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 t="str">
            <v/>
          </cell>
          <cell r="V1853">
            <v>0</v>
          </cell>
        </row>
        <row r="1854">
          <cell r="A1854" t="str">
            <v>29795</v>
          </cell>
          <cell r="B1854" t="str">
            <v>Rear Log</v>
          </cell>
          <cell r="C1854">
            <v>0</v>
          </cell>
          <cell r="D1854">
            <v>45</v>
          </cell>
          <cell r="E1854">
            <v>0</v>
          </cell>
          <cell r="F1854">
            <v>0</v>
          </cell>
          <cell r="G1854">
            <v>41929</v>
          </cell>
          <cell r="H1854" t="str">
            <v/>
          </cell>
          <cell r="I1854">
            <v>0</v>
          </cell>
          <cell r="J1854" t="str">
            <v>Rpart</v>
          </cell>
          <cell r="K1854" t="str">
            <v>Rear Log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 t="str">
            <v/>
          </cell>
          <cell r="V1854">
            <v>0</v>
          </cell>
        </row>
        <row r="1855">
          <cell r="A1855" t="str">
            <v>29796</v>
          </cell>
          <cell r="B1855" t="str">
            <v>Left Log</v>
          </cell>
          <cell r="C1855">
            <v>0</v>
          </cell>
          <cell r="D1855">
            <v>45</v>
          </cell>
          <cell r="E1855">
            <v>0</v>
          </cell>
          <cell r="F1855">
            <v>0</v>
          </cell>
          <cell r="G1855">
            <v>41929</v>
          </cell>
          <cell r="H1855" t="str">
            <v/>
          </cell>
          <cell r="I1855">
            <v>0</v>
          </cell>
          <cell r="J1855" t="str">
            <v>Rpart</v>
          </cell>
          <cell r="K1855" t="str">
            <v>Left Log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 t="str">
            <v/>
          </cell>
          <cell r="V1855">
            <v>0</v>
          </cell>
        </row>
        <row r="1856">
          <cell r="A1856" t="str">
            <v>29797</v>
          </cell>
          <cell r="B1856" t="str">
            <v>Right Log DVP30-CC30</v>
          </cell>
          <cell r="C1856">
            <v>0</v>
          </cell>
          <cell r="D1856">
            <v>45</v>
          </cell>
          <cell r="E1856">
            <v>0</v>
          </cell>
          <cell r="F1856">
            <v>0</v>
          </cell>
          <cell r="G1856">
            <v>41929</v>
          </cell>
          <cell r="H1856" t="str">
            <v/>
          </cell>
          <cell r="I1856">
            <v>0</v>
          </cell>
          <cell r="J1856" t="str">
            <v>Rpart</v>
          </cell>
          <cell r="K1856" t="str">
            <v>Right Log DVP30-CC3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 t="str">
            <v/>
          </cell>
          <cell r="V1856">
            <v>0</v>
          </cell>
        </row>
        <row r="1857">
          <cell r="A1857" t="str">
            <v>29798</v>
          </cell>
          <cell r="B1857" t="str">
            <v>Log Top Branch</v>
          </cell>
          <cell r="C1857">
            <v>0</v>
          </cell>
          <cell r="D1857">
            <v>6</v>
          </cell>
          <cell r="E1857">
            <v>0</v>
          </cell>
          <cell r="F1857">
            <v>0</v>
          </cell>
          <cell r="G1857">
            <v>43368</v>
          </cell>
          <cell r="H1857" t="str">
            <v/>
          </cell>
          <cell r="I1857">
            <v>0</v>
          </cell>
          <cell r="J1857" t="str">
            <v>Rpart</v>
          </cell>
          <cell r="K1857" t="str">
            <v>Log Top Branch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 t="str">
            <v/>
          </cell>
          <cell r="V1857">
            <v>0</v>
          </cell>
        </row>
        <row r="1858">
          <cell r="A1858" t="str">
            <v>29804</v>
          </cell>
          <cell r="B1858" t="str">
            <v>Product Registration Car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43368</v>
          </cell>
          <cell r="H1858" t="str">
            <v/>
          </cell>
          <cell r="I1858">
            <v>0</v>
          </cell>
          <cell r="J1858" t="str">
            <v>Rpart</v>
          </cell>
          <cell r="K1858" t="str">
            <v>Product Registration Card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 t="str">
            <v/>
          </cell>
          <cell r="V1858">
            <v>0</v>
          </cell>
        </row>
        <row r="1859">
          <cell r="A1859" t="str">
            <v>29812</v>
          </cell>
          <cell r="B1859" t="str">
            <v>Blower Bracket Replacement Kit</v>
          </cell>
          <cell r="C1859">
            <v>0</v>
          </cell>
          <cell r="D1859">
            <v>7</v>
          </cell>
          <cell r="E1859">
            <v>0</v>
          </cell>
          <cell r="F1859">
            <v>0</v>
          </cell>
          <cell r="G1859">
            <v>40933</v>
          </cell>
          <cell r="H1859" t="str">
            <v/>
          </cell>
          <cell r="I1859">
            <v>0</v>
          </cell>
          <cell r="J1859" t="str">
            <v>Rpart</v>
          </cell>
          <cell r="K1859" t="str">
            <v>Blower Bracket Replacement Kit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 t="str">
            <v/>
          </cell>
          <cell r="V1859">
            <v>0</v>
          </cell>
        </row>
        <row r="1860">
          <cell r="A1860" t="str">
            <v>29825</v>
          </cell>
          <cell r="B1860" t="str">
            <v>Tubing Assy - Inlet</v>
          </cell>
          <cell r="C1860">
            <v>0</v>
          </cell>
          <cell r="D1860">
            <v>5</v>
          </cell>
          <cell r="E1860">
            <v>0</v>
          </cell>
          <cell r="F1860">
            <v>0</v>
          </cell>
          <cell r="G1860">
            <v>43368</v>
          </cell>
          <cell r="H1860" t="str">
            <v/>
          </cell>
          <cell r="I1860">
            <v>0</v>
          </cell>
          <cell r="J1860" t="str">
            <v>Rpart</v>
          </cell>
          <cell r="K1860" t="str">
            <v>Tubing Assy - Inlet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 t="str">
            <v/>
          </cell>
          <cell r="V1860">
            <v>0</v>
          </cell>
        </row>
        <row r="1861">
          <cell r="A1861" t="str">
            <v>29884</v>
          </cell>
          <cell r="B1861" t="str">
            <v>Gasket, 3/4 x 7</v>
          </cell>
          <cell r="C1861">
            <v>0</v>
          </cell>
          <cell r="D1861">
            <v>3</v>
          </cell>
          <cell r="E1861">
            <v>0</v>
          </cell>
          <cell r="F1861">
            <v>0</v>
          </cell>
          <cell r="G1861">
            <v>43368</v>
          </cell>
          <cell r="H1861" t="str">
            <v/>
          </cell>
          <cell r="I1861">
            <v>0</v>
          </cell>
          <cell r="J1861" t="str">
            <v>Rpart</v>
          </cell>
          <cell r="K1861" t="str">
            <v>Gasket, 3/4 x 7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 t="str">
            <v/>
          </cell>
          <cell r="V1861">
            <v>0</v>
          </cell>
        </row>
        <row r="1862">
          <cell r="A1862" t="str">
            <v>29885</v>
          </cell>
          <cell r="B1862" t="str">
            <v>Gasket, 3/4 x 15-3/4</v>
          </cell>
          <cell r="C1862">
            <v>0</v>
          </cell>
          <cell r="D1862">
            <v>3</v>
          </cell>
          <cell r="E1862">
            <v>0</v>
          </cell>
          <cell r="F1862">
            <v>0</v>
          </cell>
          <cell r="G1862">
            <v>43368</v>
          </cell>
          <cell r="H1862" t="str">
            <v/>
          </cell>
          <cell r="I1862">
            <v>0</v>
          </cell>
          <cell r="J1862" t="str">
            <v>Rpart</v>
          </cell>
          <cell r="K1862" t="str">
            <v>Gasket, 3/4 x 15-3/4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 t="str">
            <v/>
          </cell>
          <cell r="V1862">
            <v>0</v>
          </cell>
        </row>
        <row r="1863">
          <cell r="A1863" t="str">
            <v>29903</v>
          </cell>
          <cell r="B1863" t="str">
            <v>Bracket, On/Off Switch - 112</v>
          </cell>
          <cell r="C1863">
            <v>0</v>
          </cell>
          <cell r="D1863">
            <v>2</v>
          </cell>
          <cell r="E1863">
            <v>0</v>
          </cell>
          <cell r="F1863">
            <v>0</v>
          </cell>
          <cell r="G1863">
            <v>43368</v>
          </cell>
          <cell r="H1863" t="str">
            <v/>
          </cell>
          <cell r="I1863">
            <v>0</v>
          </cell>
          <cell r="J1863" t="str">
            <v>Rpart</v>
          </cell>
          <cell r="K1863" t="str">
            <v>Bracket, On/Off Switch - 112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 t="str">
            <v/>
          </cell>
          <cell r="V1863">
            <v>0</v>
          </cell>
        </row>
        <row r="1864">
          <cell r="A1864" t="str">
            <v>29904</v>
          </cell>
          <cell r="B1864" t="str">
            <v>OBS - Propane to Nat</v>
          </cell>
          <cell r="C1864" t="str">
            <v>BF28BM (LP), BI28BM (LP), BP28BM (LP),</v>
          </cell>
          <cell r="D1864">
            <v>22</v>
          </cell>
          <cell r="E1864">
            <v>0</v>
          </cell>
          <cell r="F1864">
            <v>0</v>
          </cell>
          <cell r="G1864">
            <v>41206</v>
          </cell>
          <cell r="H1864" t="str">
            <v/>
          </cell>
          <cell r="I1864">
            <v>0</v>
          </cell>
          <cell r="J1864" t="str">
            <v>Rpart</v>
          </cell>
          <cell r="K1864" t="str">
            <v>Conversion Kit - LP to Nat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 t="str">
            <v/>
          </cell>
          <cell r="V1864">
            <v>0</v>
          </cell>
        </row>
        <row r="1865">
          <cell r="A1865" t="str">
            <v>29905</v>
          </cell>
          <cell r="B1865" t="str">
            <v>OBS - Nat to Propane</v>
          </cell>
          <cell r="C1865" t="str">
            <v>BF28BM (Nat), BI28BM (Nat), BP28BM (Nat),</v>
          </cell>
          <cell r="D1865">
            <v>22</v>
          </cell>
          <cell r="E1865">
            <v>0</v>
          </cell>
          <cell r="F1865">
            <v>0</v>
          </cell>
          <cell r="G1865">
            <v>41206</v>
          </cell>
          <cell r="H1865" t="str">
            <v/>
          </cell>
          <cell r="I1865">
            <v>0</v>
          </cell>
          <cell r="J1865" t="str">
            <v>Rpart</v>
          </cell>
          <cell r="K1865" t="str">
            <v>Conversion Kit - Nat to LP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 t="str">
            <v/>
          </cell>
          <cell r="V1865">
            <v>0</v>
          </cell>
        </row>
        <row r="1866">
          <cell r="A1866" t="str">
            <v>30100BL</v>
          </cell>
          <cell r="B1866" t="str">
            <v>Liner Panel, Left - Porcelain</v>
          </cell>
          <cell r="C1866">
            <v>0</v>
          </cell>
          <cell r="D1866">
            <v>41</v>
          </cell>
          <cell r="E1866">
            <v>0</v>
          </cell>
          <cell r="F1866">
            <v>0</v>
          </cell>
          <cell r="G1866">
            <v>43368</v>
          </cell>
          <cell r="H1866" t="str">
            <v/>
          </cell>
          <cell r="I1866">
            <v>0</v>
          </cell>
          <cell r="J1866" t="str">
            <v>Rpart</v>
          </cell>
          <cell r="K1866" t="str">
            <v>Liner Panel, Left - Porcelain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 t="str">
            <v/>
          </cell>
          <cell r="V1866">
            <v>0</v>
          </cell>
        </row>
        <row r="1867">
          <cell r="A1867" t="str">
            <v>30101BL</v>
          </cell>
          <cell r="B1867" t="str">
            <v>Liner Panel, Back - Porcelain</v>
          </cell>
          <cell r="C1867">
            <v>0</v>
          </cell>
          <cell r="D1867">
            <v>94</v>
          </cell>
          <cell r="E1867">
            <v>0</v>
          </cell>
          <cell r="F1867">
            <v>0</v>
          </cell>
          <cell r="G1867">
            <v>43368</v>
          </cell>
          <cell r="H1867" t="str">
            <v/>
          </cell>
          <cell r="I1867">
            <v>0</v>
          </cell>
          <cell r="J1867" t="str">
            <v>Rpart</v>
          </cell>
          <cell r="K1867" t="str">
            <v>Liner Panel, Back - Porcelain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 t="str">
            <v/>
          </cell>
          <cell r="V1867">
            <v>0</v>
          </cell>
        </row>
        <row r="1868">
          <cell r="A1868" t="str">
            <v>30102</v>
          </cell>
          <cell r="B1868" t="str">
            <v>Transducer Bracket</v>
          </cell>
          <cell r="C1868">
            <v>0</v>
          </cell>
          <cell r="D1868">
            <v>2</v>
          </cell>
          <cell r="E1868">
            <v>0</v>
          </cell>
          <cell r="F1868">
            <v>0</v>
          </cell>
          <cell r="G1868">
            <v>43368</v>
          </cell>
          <cell r="H1868" t="str">
            <v/>
          </cell>
          <cell r="I1868">
            <v>0</v>
          </cell>
          <cell r="J1868" t="str">
            <v>Rpart</v>
          </cell>
          <cell r="K1868" t="str">
            <v>Transducer Bracket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 t="str">
            <v/>
          </cell>
          <cell r="V1868">
            <v>0</v>
          </cell>
        </row>
        <row r="1869">
          <cell r="A1869" t="str">
            <v>30127</v>
          </cell>
          <cell r="B1869" t="str">
            <v>Burner</v>
          </cell>
          <cell r="C1869" t="str">
            <v>VFD30CCBN</v>
          </cell>
          <cell r="D1869">
            <v>589</v>
          </cell>
          <cell r="E1869">
            <v>0</v>
          </cell>
          <cell r="F1869">
            <v>0</v>
          </cell>
          <cell r="G1869">
            <v>42291</v>
          </cell>
          <cell r="H1869" t="str">
            <v/>
          </cell>
          <cell r="I1869">
            <v>0</v>
          </cell>
          <cell r="J1869" t="str">
            <v>Rpart</v>
          </cell>
          <cell r="K1869" t="str">
            <v>Burner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 t="str">
            <v/>
          </cell>
          <cell r="V1869">
            <v>0</v>
          </cell>
        </row>
        <row r="1870">
          <cell r="A1870" t="str">
            <v>30306</v>
          </cell>
          <cell r="B1870" t="str">
            <v>Liner Panel, Brick - Top, Fieldstone</v>
          </cell>
          <cell r="C1870">
            <v>0</v>
          </cell>
          <cell r="D1870">
            <v>36</v>
          </cell>
          <cell r="E1870">
            <v>0</v>
          </cell>
          <cell r="F1870">
            <v>0</v>
          </cell>
          <cell r="G1870">
            <v>43368</v>
          </cell>
          <cell r="H1870" t="str">
            <v/>
          </cell>
          <cell r="I1870">
            <v>0</v>
          </cell>
          <cell r="J1870" t="str">
            <v>Rpart</v>
          </cell>
          <cell r="K1870" t="str">
            <v>Liner Panel, Brick - Top, Fieldstone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 t="str">
            <v/>
          </cell>
          <cell r="V1870">
            <v>0</v>
          </cell>
        </row>
        <row r="1871">
          <cell r="A1871" t="str">
            <v>30378</v>
          </cell>
          <cell r="B1871" t="str">
            <v>Inner Firebox Top Assy</v>
          </cell>
          <cell r="C1871">
            <v>0</v>
          </cell>
          <cell r="D1871">
            <v>52</v>
          </cell>
          <cell r="E1871">
            <v>0</v>
          </cell>
          <cell r="F1871">
            <v>0</v>
          </cell>
          <cell r="G1871">
            <v>43368</v>
          </cell>
          <cell r="H1871" t="str">
            <v/>
          </cell>
          <cell r="I1871">
            <v>0</v>
          </cell>
          <cell r="J1871" t="str">
            <v>Rpart</v>
          </cell>
          <cell r="K1871" t="str">
            <v>Inner Firebox Top Assy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 t="str">
            <v/>
          </cell>
          <cell r="V1871">
            <v>0</v>
          </cell>
        </row>
        <row r="1872">
          <cell r="A1872" t="str">
            <v>30437</v>
          </cell>
          <cell r="B1872" t="str">
            <v>Log Plate Assy</v>
          </cell>
          <cell r="C1872">
            <v>0</v>
          </cell>
          <cell r="D1872">
            <v>65</v>
          </cell>
          <cell r="E1872">
            <v>0</v>
          </cell>
          <cell r="F1872">
            <v>0</v>
          </cell>
          <cell r="G1872">
            <v>43368</v>
          </cell>
          <cell r="H1872" t="str">
            <v/>
          </cell>
          <cell r="I1872">
            <v>0</v>
          </cell>
          <cell r="J1872" t="str">
            <v>Rpart</v>
          </cell>
          <cell r="K1872" t="str">
            <v>Log Plate Assy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 t="str">
            <v/>
          </cell>
          <cell r="V1872">
            <v>0</v>
          </cell>
        </row>
        <row r="1873">
          <cell r="A1873" t="str">
            <v>30440</v>
          </cell>
          <cell r="B1873" t="str">
            <v>OBS - Nat to Propane</v>
          </cell>
          <cell r="C1873" t="str">
            <v>FG28BMN, IG28BMN</v>
          </cell>
          <cell r="D1873">
            <v>7</v>
          </cell>
          <cell r="E1873">
            <v>0</v>
          </cell>
          <cell r="F1873">
            <v>0</v>
          </cell>
          <cell r="G1873">
            <v>41197</v>
          </cell>
          <cell r="H1873" t="str">
            <v/>
          </cell>
          <cell r="I1873">
            <v>0</v>
          </cell>
          <cell r="J1873" t="str">
            <v>Rpart</v>
          </cell>
          <cell r="K1873" t="str">
            <v>Conversion Kit - Nat to LP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 t="str">
            <v/>
          </cell>
          <cell r="V1873">
            <v>0</v>
          </cell>
        </row>
        <row r="1874">
          <cell r="A1874" t="str">
            <v>30441</v>
          </cell>
          <cell r="B1874" t="str">
            <v>OBS - Propane to Nat</v>
          </cell>
          <cell r="C1874" t="str">
            <v>FG28BMP, IG28BMP</v>
          </cell>
          <cell r="D1874">
            <v>7</v>
          </cell>
          <cell r="E1874">
            <v>0</v>
          </cell>
          <cell r="F1874">
            <v>0</v>
          </cell>
          <cell r="G1874">
            <v>41197</v>
          </cell>
          <cell r="H1874" t="str">
            <v/>
          </cell>
          <cell r="I1874">
            <v>0</v>
          </cell>
          <cell r="J1874" t="str">
            <v>Rpart</v>
          </cell>
          <cell r="K1874" t="str">
            <v>Conversion Kit - LP to Nat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 t="str">
            <v/>
          </cell>
          <cell r="V1874">
            <v>0</v>
          </cell>
        </row>
        <row r="1875">
          <cell r="A1875" t="str">
            <v>30457</v>
          </cell>
          <cell r="B1875" t="str">
            <v>Burner</v>
          </cell>
          <cell r="C1875" t="str">
            <v>DVP20CC30MP</v>
          </cell>
          <cell r="D1875">
            <v>138</v>
          </cell>
          <cell r="E1875">
            <v>0</v>
          </cell>
          <cell r="F1875">
            <v>0</v>
          </cell>
          <cell r="G1875">
            <v>42137</v>
          </cell>
          <cell r="H1875" t="str">
            <v/>
          </cell>
          <cell r="I1875">
            <v>0</v>
          </cell>
          <cell r="J1875" t="str">
            <v>Rpart</v>
          </cell>
          <cell r="K1875" t="str">
            <v>Burner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 t="str">
            <v/>
          </cell>
          <cell r="V1875">
            <v>0</v>
          </cell>
        </row>
        <row r="1876">
          <cell r="A1876" t="str">
            <v>30471</v>
          </cell>
          <cell r="B1876" t="str">
            <v>Glass Frame Assy</v>
          </cell>
          <cell r="C1876">
            <v>0</v>
          </cell>
          <cell r="D1876">
            <v>229</v>
          </cell>
          <cell r="E1876">
            <v>0</v>
          </cell>
          <cell r="F1876">
            <v>0</v>
          </cell>
          <cell r="G1876">
            <v>43368</v>
          </cell>
          <cell r="H1876" t="str">
            <v/>
          </cell>
          <cell r="I1876">
            <v>0</v>
          </cell>
          <cell r="J1876" t="str">
            <v>Rpart</v>
          </cell>
          <cell r="K1876" t="str">
            <v>Glass Frame Assy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 t="str">
            <v/>
          </cell>
          <cell r="V1876">
            <v>0</v>
          </cell>
        </row>
        <row r="1877">
          <cell r="A1877" t="str">
            <v>30479</v>
          </cell>
          <cell r="B1877" t="str">
            <v>Face Assy, F32</v>
          </cell>
          <cell r="C1877">
            <v>0</v>
          </cell>
          <cell r="D1877">
            <v>104</v>
          </cell>
          <cell r="E1877">
            <v>0</v>
          </cell>
          <cell r="F1877">
            <v>0</v>
          </cell>
          <cell r="G1877">
            <v>43368</v>
          </cell>
          <cell r="H1877" t="str">
            <v/>
          </cell>
          <cell r="I1877">
            <v>0</v>
          </cell>
          <cell r="J1877" t="str">
            <v>Rpart</v>
          </cell>
          <cell r="K1877" t="str">
            <v>Face Assy, F32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 t="str">
            <v/>
          </cell>
          <cell r="V1877">
            <v>0</v>
          </cell>
        </row>
        <row r="1878">
          <cell r="A1878" t="str">
            <v>30505</v>
          </cell>
          <cell r="B1878" t="str">
            <v>Face Assy, F36</v>
          </cell>
          <cell r="C1878">
            <v>0</v>
          </cell>
          <cell r="D1878">
            <v>21</v>
          </cell>
          <cell r="E1878">
            <v>0</v>
          </cell>
          <cell r="F1878">
            <v>0</v>
          </cell>
          <cell r="G1878">
            <v>43368</v>
          </cell>
          <cell r="H1878" t="str">
            <v/>
          </cell>
          <cell r="I1878">
            <v>0</v>
          </cell>
          <cell r="J1878" t="str">
            <v>Rpart</v>
          </cell>
          <cell r="K1878" t="str">
            <v>Face Assy, F36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 t="str">
            <v/>
          </cell>
          <cell r="V1878">
            <v>0</v>
          </cell>
        </row>
        <row r="1879">
          <cell r="A1879" t="str">
            <v>30506</v>
          </cell>
          <cell r="B1879" t="str">
            <v>Face, Bottom</v>
          </cell>
          <cell r="C1879">
            <v>0</v>
          </cell>
          <cell r="D1879">
            <v>41</v>
          </cell>
          <cell r="E1879">
            <v>0</v>
          </cell>
          <cell r="F1879">
            <v>3.5</v>
          </cell>
          <cell r="G1879">
            <v>43368</v>
          </cell>
          <cell r="H1879" t="str">
            <v/>
          </cell>
          <cell r="I1879">
            <v>0</v>
          </cell>
          <cell r="J1879" t="str">
            <v>Rpart</v>
          </cell>
          <cell r="K1879" t="str">
            <v>Face, Bottom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 t="str">
            <v/>
          </cell>
          <cell r="V1879">
            <v>0</v>
          </cell>
        </row>
        <row r="1880">
          <cell r="A1880" t="str">
            <v>30509</v>
          </cell>
          <cell r="B1880" t="str">
            <v>Face, Top</v>
          </cell>
          <cell r="C1880">
            <v>0</v>
          </cell>
          <cell r="D1880">
            <v>22</v>
          </cell>
          <cell r="E1880">
            <v>0</v>
          </cell>
          <cell r="F1880">
            <v>2.75</v>
          </cell>
          <cell r="G1880">
            <v>43368</v>
          </cell>
          <cell r="H1880" t="str">
            <v/>
          </cell>
          <cell r="I1880">
            <v>0</v>
          </cell>
          <cell r="J1880" t="str">
            <v>Rpart</v>
          </cell>
          <cell r="K1880" t="str">
            <v>Face, Top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 t="str">
            <v/>
          </cell>
          <cell r="V1880">
            <v>0</v>
          </cell>
        </row>
        <row r="1881">
          <cell r="A1881" t="str">
            <v>30518</v>
          </cell>
          <cell r="B1881" t="str">
            <v>Fireplace Top</v>
          </cell>
          <cell r="C1881">
            <v>0</v>
          </cell>
          <cell r="D1881">
            <v>54</v>
          </cell>
          <cell r="E1881">
            <v>0</v>
          </cell>
          <cell r="F1881">
            <v>5.5</v>
          </cell>
          <cell r="G1881">
            <v>43368</v>
          </cell>
          <cell r="H1881" t="str">
            <v/>
          </cell>
          <cell r="I1881">
            <v>0</v>
          </cell>
          <cell r="J1881" t="str">
            <v>Rpart</v>
          </cell>
          <cell r="K1881" t="str">
            <v>Fireplace Top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 t="str">
            <v/>
          </cell>
          <cell r="V1881">
            <v>0</v>
          </cell>
        </row>
        <row r="1882">
          <cell r="A1882" t="str">
            <v>30521</v>
          </cell>
          <cell r="B1882" t="str">
            <v>Firebox Bottom</v>
          </cell>
          <cell r="C1882">
            <v>0</v>
          </cell>
          <cell r="D1882">
            <v>41</v>
          </cell>
          <cell r="E1882">
            <v>0</v>
          </cell>
          <cell r="F1882">
            <v>2.25</v>
          </cell>
          <cell r="G1882">
            <v>43368</v>
          </cell>
          <cell r="H1882" t="str">
            <v/>
          </cell>
          <cell r="I1882">
            <v>0</v>
          </cell>
          <cell r="J1882" t="str">
            <v>Rpart</v>
          </cell>
          <cell r="K1882" t="str">
            <v>Firebox Bottom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 t="str">
            <v/>
          </cell>
          <cell r="V1882">
            <v>0</v>
          </cell>
        </row>
        <row r="1883">
          <cell r="A1883" t="str">
            <v>30522</v>
          </cell>
          <cell r="B1883" t="str">
            <v>OBS - Hi-Alt Kit, 2000 to 4000 ft, Nat</v>
          </cell>
          <cell r="C1883" t="str">
            <v>FF28BM (Nat),</v>
          </cell>
          <cell r="D1883">
            <v>32</v>
          </cell>
          <cell r="E1883">
            <v>0</v>
          </cell>
          <cell r="F1883">
            <v>0</v>
          </cell>
          <cell r="G1883">
            <v>41437</v>
          </cell>
          <cell r="H1883" t="str">
            <v/>
          </cell>
          <cell r="I1883">
            <v>0</v>
          </cell>
          <cell r="J1883" t="str">
            <v>Rpart</v>
          </cell>
          <cell r="K1883" t="str">
            <v>High Altitude Kit - 2,000 to 4,000 ft., Nat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 t="str">
            <v/>
          </cell>
          <cell r="V1883">
            <v>0</v>
          </cell>
        </row>
        <row r="1884">
          <cell r="A1884" t="str">
            <v>30523</v>
          </cell>
          <cell r="B1884" t="str">
            <v>OBS - Hi-Alt Kit, 2000 to 4000 ft, Propane</v>
          </cell>
          <cell r="C1884" t="str">
            <v>FF28BM (LP),</v>
          </cell>
          <cell r="D1884">
            <v>32</v>
          </cell>
          <cell r="E1884">
            <v>0</v>
          </cell>
          <cell r="F1884">
            <v>0</v>
          </cell>
          <cell r="G1884">
            <v>41437</v>
          </cell>
          <cell r="H1884" t="str">
            <v/>
          </cell>
          <cell r="I1884">
            <v>0</v>
          </cell>
          <cell r="J1884" t="str">
            <v>Rpart</v>
          </cell>
          <cell r="K1884" t="str">
            <v>High Altitude Kit - 2,000 to 4,000 ft., LP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 t="str">
            <v/>
          </cell>
          <cell r="V1884">
            <v>0</v>
          </cell>
        </row>
        <row r="1885">
          <cell r="A1885" t="str">
            <v>30524</v>
          </cell>
          <cell r="B1885" t="str">
            <v>OBS - Hi-Alt Kit, 4000 to7000 ft, Nat</v>
          </cell>
          <cell r="C1885" t="str">
            <v>FF28BM (Nat),</v>
          </cell>
          <cell r="D1885">
            <v>32</v>
          </cell>
          <cell r="E1885">
            <v>0</v>
          </cell>
          <cell r="F1885">
            <v>0</v>
          </cell>
          <cell r="G1885">
            <v>41437</v>
          </cell>
          <cell r="H1885" t="str">
            <v/>
          </cell>
          <cell r="I1885">
            <v>0</v>
          </cell>
          <cell r="J1885" t="str">
            <v>Rpart</v>
          </cell>
          <cell r="K1885" t="str">
            <v>High Altitude Kit - 4,000 to 7,000 ft., Nat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 t="str">
            <v/>
          </cell>
          <cell r="V1885">
            <v>0</v>
          </cell>
        </row>
        <row r="1886">
          <cell r="A1886" t="str">
            <v>30525</v>
          </cell>
          <cell r="B1886" t="str">
            <v>OBS - Hi-Alt Kit, 4000 to7000 ft, Propane</v>
          </cell>
          <cell r="C1886" t="str">
            <v>FF28BM (LP),</v>
          </cell>
          <cell r="D1886">
            <v>32</v>
          </cell>
          <cell r="E1886">
            <v>0</v>
          </cell>
          <cell r="F1886">
            <v>0</v>
          </cell>
          <cell r="G1886">
            <v>41437</v>
          </cell>
          <cell r="H1886" t="str">
            <v/>
          </cell>
          <cell r="I1886">
            <v>0</v>
          </cell>
          <cell r="J1886" t="str">
            <v>Rpart</v>
          </cell>
          <cell r="K1886" t="str">
            <v>High Altitude Kit - 4,000 to 7,000 ft., LP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 t="str">
            <v/>
          </cell>
          <cell r="V1886">
            <v>0</v>
          </cell>
        </row>
        <row r="1887">
          <cell r="A1887" t="str">
            <v>30526</v>
          </cell>
          <cell r="B1887" t="str">
            <v>OBS - Hi-Alt Kit, High-Alt Kit, Nat</v>
          </cell>
          <cell r="C1887" t="str">
            <v>Mantis FF28BMN, FI28BMN, FW28BMN</v>
          </cell>
          <cell r="D1887">
            <v>38</v>
          </cell>
          <cell r="E1887">
            <v>0</v>
          </cell>
          <cell r="F1887">
            <v>0</v>
          </cell>
          <cell r="G1887">
            <v>41862</v>
          </cell>
          <cell r="H1887" t="str">
            <v/>
          </cell>
          <cell r="I1887">
            <v>0</v>
          </cell>
          <cell r="J1887" t="str">
            <v>Rpart</v>
          </cell>
          <cell r="K1887" t="str">
            <v>High Altitude Kit, for 7,000 to 10,000 ft., Nat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 t="str">
            <v/>
          </cell>
          <cell r="V1887">
            <v>0</v>
          </cell>
        </row>
        <row r="1888">
          <cell r="A1888" t="str">
            <v>30527</v>
          </cell>
          <cell r="B1888" t="str">
            <v>OBS - Hi-Alt Kit, High-Alt Kit, Propane</v>
          </cell>
          <cell r="C1888" t="str">
            <v>Mantis FF28BMP, FI28BMP, FW28BMP</v>
          </cell>
          <cell r="D1888">
            <v>38</v>
          </cell>
          <cell r="E1888">
            <v>0</v>
          </cell>
          <cell r="F1888">
            <v>0</v>
          </cell>
          <cell r="G1888">
            <v>41862</v>
          </cell>
          <cell r="H1888" t="str">
            <v/>
          </cell>
          <cell r="I1888">
            <v>0</v>
          </cell>
          <cell r="J1888" t="str">
            <v>Rpart</v>
          </cell>
          <cell r="K1888" t="str">
            <v>High Altitude Kit, for 7,000 to 10,000 ft., LP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 t="str">
            <v/>
          </cell>
          <cell r="V1888">
            <v>0</v>
          </cell>
        </row>
        <row r="1889">
          <cell r="A1889" t="str">
            <v>30531</v>
          </cell>
          <cell r="B1889" t="str">
            <v>Face Assy, F42</v>
          </cell>
          <cell r="C1889">
            <v>0</v>
          </cell>
          <cell r="D1889">
            <v>23</v>
          </cell>
          <cell r="E1889">
            <v>0</v>
          </cell>
          <cell r="F1889">
            <v>0</v>
          </cell>
          <cell r="G1889">
            <v>43368</v>
          </cell>
          <cell r="H1889" t="str">
            <v/>
          </cell>
          <cell r="I1889">
            <v>0</v>
          </cell>
          <cell r="J1889" t="str">
            <v>Rpart</v>
          </cell>
          <cell r="K1889" t="str">
            <v>Face Assy, F42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 t="str">
            <v/>
          </cell>
          <cell r="V1889">
            <v>0</v>
          </cell>
        </row>
        <row r="1890">
          <cell r="A1890" t="str">
            <v>30545</v>
          </cell>
          <cell r="B1890" t="str">
            <v>Firebox Bottom</v>
          </cell>
          <cell r="C1890">
            <v>0</v>
          </cell>
          <cell r="D1890">
            <v>50</v>
          </cell>
          <cell r="E1890">
            <v>0</v>
          </cell>
          <cell r="F1890">
            <v>2.25</v>
          </cell>
          <cell r="G1890">
            <v>43368</v>
          </cell>
          <cell r="H1890" t="str">
            <v/>
          </cell>
          <cell r="I1890">
            <v>0</v>
          </cell>
          <cell r="J1890" t="str">
            <v>Rpart</v>
          </cell>
          <cell r="K1890" t="str">
            <v>Firebox Bottom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 t="str">
            <v/>
          </cell>
          <cell r="V1890">
            <v>0</v>
          </cell>
        </row>
        <row r="1891">
          <cell r="A1891" t="str">
            <v>30569</v>
          </cell>
          <cell r="B1891" t="str">
            <v>Hardware Pack</v>
          </cell>
          <cell r="C1891">
            <v>0</v>
          </cell>
          <cell r="D1891">
            <v>4</v>
          </cell>
          <cell r="E1891">
            <v>0</v>
          </cell>
          <cell r="F1891">
            <v>0</v>
          </cell>
          <cell r="G1891">
            <v>43368</v>
          </cell>
          <cell r="H1891" t="str">
            <v/>
          </cell>
          <cell r="I1891">
            <v>0</v>
          </cell>
          <cell r="J1891" t="str">
            <v>Rpart</v>
          </cell>
          <cell r="K1891" t="str">
            <v>Hardware Pack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 t="str">
            <v/>
          </cell>
          <cell r="V1891">
            <v>0</v>
          </cell>
        </row>
        <row r="1892">
          <cell r="A1892" t="str">
            <v>30573</v>
          </cell>
          <cell r="B1892" t="str">
            <v>Burner Assy - LP</v>
          </cell>
          <cell r="C1892">
            <v>0</v>
          </cell>
          <cell r="D1892">
            <v>290</v>
          </cell>
          <cell r="E1892">
            <v>0</v>
          </cell>
          <cell r="F1892">
            <v>0</v>
          </cell>
          <cell r="G1892">
            <v>43368</v>
          </cell>
          <cell r="H1892" t="str">
            <v/>
          </cell>
          <cell r="I1892">
            <v>0</v>
          </cell>
          <cell r="J1892" t="str">
            <v>Rpart</v>
          </cell>
          <cell r="K1892" t="str">
            <v>Burner Assy - LP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 t="str">
            <v/>
          </cell>
          <cell r="V1892">
            <v>0</v>
          </cell>
        </row>
        <row r="1893">
          <cell r="A1893" t="str">
            <v>30576BL</v>
          </cell>
          <cell r="B1893" t="str">
            <v>Liner Panel, Right - Porcelain</v>
          </cell>
          <cell r="C1893">
            <v>0</v>
          </cell>
          <cell r="D1893">
            <v>59</v>
          </cell>
          <cell r="E1893">
            <v>0</v>
          </cell>
          <cell r="F1893">
            <v>0</v>
          </cell>
          <cell r="G1893">
            <v>43368</v>
          </cell>
          <cell r="H1893" t="str">
            <v/>
          </cell>
          <cell r="I1893">
            <v>0</v>
          </cell>
          <cell r="J1893" t="str">
            <v>Rpart</v>
          </cell>
          <cell r="K1893" t="str">
            <v>Liner Panel, Right - Porcelain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 t="str">
            <v/>
          </cell>
          <cell r="V1893">
            <v>0</v>
          </cell>
        </row>
        <row r="1894">
          <cell r="A1894" t="str">
            <v>30577</v>
          </cell>
          <cell r="B1894" t="str">
            <v>Nailing Flange</v>
          </cell>
          <cell r="C1894">
            <v>0</v>
          </cell>
          <cell r="D1894">
            <v>7</v>
          </cell>
          <cell r="E1894">
            <v>0</v>
          </cell>
          <cell r="F1894">
            <v>0.5</v>
          </cell>
          <cell r="G1894">
            <v>43368</v>
          </cell>
          <cell r="H1894" t="str">
            <v/>
          </cell>
          <cell r="I1894">
            <v>0</v>
          </cell>
          <cell r="J1894" t="str">
            <v>Rpart</v>
          </cell>
          <cell r="K1894" t="str">
            <v>Nailing Flange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 t="str">
            <v/>
          </cell>
          <cell r="V1894">
            <v>0</v>
          </cell>
        </row>
        <row r="1895">
          <cell r="A1895" t="str">
            <v>30580</v>
          </cell>
          <cell r="B1895" t="str">
            <v>Burner VFP30CA30 LP</v>
          </cell>
          <cell r="C1895">
            <v>0</v>
          </cell>
          <cell r="D1895">
            <v>279</v>
          </cell>
          <cell r="E1895">
            <v>0</v>
          </cell>
          <cell r="F1895">
            <v>0</v>
          </cell>
          <cell r="G1895">
            <v>41929</v>
          </cell>
          <cell r="H1895" t="str">
            <v/>
          </cell>
          <cell r="I1895">
            <v>0</v>
          </cell>
          <cell r="J1895" t="str">
            <v>Rpart</v>
          </cell>
          <cell r="K1895" t="str">
            <v>Burner VFP30CA30 LP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 t="str">
            <v/>
          </cell>
          <cell r="V1895">
            <v>0</v>
          </cell>
        </row>
        <row r="1896">
          <cell r="A1896" t="str">
            <v>30581</v>
          </cell>
          <cell r="B1896" t="str">
            <v>Burner Assy - Nat</v>
          </cell>
          <cell r="C1896">
            <v>0</v>
          </cell>
          <cell r="D1896">
            <v>355</v>
          </cell>
          <cell r="E1896">
            <v>0</v>
          </cell>
          <cell r="F1896">
            <v>0</v>
          </cell>
          <cell r="G1896">
            <v>43368</v>
          </cell>
          <cell r="H1896" t="str">
            <v/>
          </cell>
          <cell r="I1896">
            <v>0</v>
          </cell>
          <cell r="J1896" t="str">
            <v>Rpart</v>
          </cell>
          <cell r="K1896" t="str">
            <v>Burner Assy - Nat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 t="str">
            <v/>
          </cell>
          <cell r="V1896">
            <v>0</v>
          </cell>
        </row>
        <row r="1897">
          <cell r="A1897" t="str">
            <v>30615</v>
          </cell>
          <cell r="B1897" t="str">
            <v>Burner Assy - LP</v>
          </cell>
          <cell r="C1897">
            <v>0</v>
          </cell>
          <cell r="D1897">
            <v>406</v>
          </cell>
          <cell r="E1897">
            <v>0</v>
          </cell>
          <cell r="F1897">
            <v>0</v>
          </cell>
          <cell r="G1897">
            <v>43368</v>
          </cell>
          <cell r="H1897" t="str">
            <v/>
          </cell>
          <cell r="I1897">
            <v>0</v>
          </cell>
          <cell r="J1897" t="str">
            <v>Rpart</v>
          </cell>
          <cell r="K1897" t="str">
            <v>Burner Assy - LP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 t="str">
            <v/>
          </cell>
          <cell r="V1897">
            <v>0</v>
          </cell>
        </row>
        <row r="1898">
          <cell r="A1898" t="str">
            <v>30618</v>
          </cell>
          <cell r="B1898" t="str">
            <v>Burner Assy - Nat</v>
          </cell>
          <cell r="C1898">
            <v>0</v>
          </cell>
          <cell r="D1898">
            <v>674</v>
          </cell>
          <cell r="E1898">
            <v>0</v>
          </cell>
          <cell r="F1898">
            <v>0</v>
          </cell>
          <cell r="G1898">
            <v>43368</v>
          </cell>
          <cell r="H1898" t="str">
            <v/>
          </cell>
          <cell r="I1898">
            <v>0</v>
          </cell>
          <cell r="J1898" t="str">
            <v>Rpart</v>
          </cell>
          <cell r="K1898" t="str">
            <v>Burner Assy - Nat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 t="str">
            <v/>
          </cell>
          <cell r="V1898">
            <v>0</v>
          </cell>
        </row>
        <row r="1899">
          <cell r="A1899" t="str">
            <v>30621</v>
          </cell>
          <cell r="B1899" t="str">
            <v>Tubing Assy - Inlet</v>
          </cell>
          <cell r="C1899">
            <v>0</v>
          </cell>
          <cell r="D1899">
            <v>2</v>
          </cell>
          <cell r="E1899">
            <v>0</v>
          </cell>
          <cell r="F1899">
            <v>0</v>
          </cell>
          <cell r="G1899">
            <v>43368</v>
          </cell>
          <cell r="H1899" t="str">
            <v/>
          </cell>
          <cell r="I1899">
            <v>0</v>
          </cell>
          <cell r="J1899" t="str">
            <v>Rpart</v>
          </cell>
          <cell r="K1899" t="str">
            <v>Tubing Assy - Inlet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 t="str">
            <v/>
          </cell>
          <cell r="V1899">
            <v>0</v>
          </cell>
        </row>
        <row r="1900">
          <cell r="A1900" t="str">
            <v>30628</v>
          </cell>
          <cell r="B1900" t="str">
            <v>Rear Cover - Left</v>
          </cell>
          <cell r="C1900">
            <v>0</v>
          </cell>
          <cell r="D1900">
            <v>19</v>
          </cell>
          <cell r="E1900">
            <v>0</v>
          </cell>
          <cell r="F1900">
            <v>0</v>
          </cell>
          <cell r="G1900">
            <v>43368</v>
          </cell>
          <cell r="H1900" t="str">
            <v/>
          </cell>
          <cell r="I1900">
            <v>0</v>
          </cell>
          <cell r="J1900" t="str">
            <v>Rpart</v>
          </cell>
          <cell r="K1900" t="str">
            <v>Rear Cover - Left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 t="str">
            <v/>
          </cell>
          <cell r="V1900">
            <v>0</v>
          </cell>
        </row>
        <row r="1901">
          <cell r="A1901" t="str">
            <v>30669</v>
          </cell>
          <cell r="B1901" t="str">
            <v>Nat to Propane - MF</v>
          </cell>
          <cell r="C1901" t="str">
            <v>DVLL41FP92N</v>
          </cell>
          <cell r="D1901">
            <v>79</v>
          </cell>
          <cell r="E1901" t="str">
            <v>LP</v>
          </cell>
          <cell r="F1901">
            <v>1</v>
          </cell>
          <cell r="G1901">
            <v>41072</v>
          </cell>
          <cell r="H1901" t="str">
            <v/>
          </cell>
          <cell r="I1901">
            <v>0</v>
          </cell>
          <cell r="J1901" t="str">
            <v>Rpart</v>
          </cell>
          <cell r="K1901" t="str">
            <v>Conversion Kit - Nat to LP - MF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 t="str">
            <v/>
          </cell>
          <cell r="V1901">
            <v>0</v>
          </cell>
        </row>
        <row r="1902">
          <cell r="A1902" t="str">
            <v>30670</v>
          </cell>
          <cell r="B1902" t="str">
            <v>Nat to Propane - MF</v>
          </cell>
          <cell r="C1902" t="str">
            <v>DVTL41FP90N</v>
          </cell>
          <cell r="D1902">
            <v>79</v>
          </cell>
          <cell r="E1902" t="str">
            <v>LP</v>
          </cell>
          <cell r="F1902">
            <v>1</v>
          </cell>
          <cell r="G1902">
            <v>41072</v>
          </cell>
          <cell r="H1902" t="str">
            <v/>
          </cell>
          <cell r="I1902">
            <v>0</v>
          </cell>
          <cell r="J1902" t="str">
            <v>Rpart</v>
          </cell>
          <cell r="K1902" t="str">
            <v>Conversion Kit - Nat to LP - MF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 t="str">
            <v/>
          </cell>
          <cell r="V1902">
            <v>0</v>
          </cell>
        </row>
        <row r="1903">
          <cell r="A1903" t="str">
            <v>30671</v>
          </cell>
          <cell r="B1903" t="str">
            <v>Propane to Nat - MF</v>
          </cell>
          <cell r="C1903" t="str">
            <v>DVLL41FP92P</v>
          </cell>
          <cell r="D1903">
            <v>79</v>
          </cell>
          <cell r="E1903" t="str">
            <v>Nat</v>
          </cell>
          <cell r="F1903">
            <v>1</v>
          </cell>
          <cell r="G1903">
            <v>41072</v>
          </cell>
          <cell r="H1903" t="str">
            <v/>
          </cell>
          <cell r="I1903">
            <v>0</v>
          </cell>
          <cell r="J1903" t="str">
            <v>Rpart</v>
          </cell>
          <cell r="K1903" t="str">
            <v>Conversion Kit - LP to Nat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 t="str">
            <v/>
          </cell>
          <cell r="V1903">
            <v>0</v>
          </cell>
        </row>
        <row r="1904">
          <cell r="A1904" t="str">
            <v>30672</v>
          </cell>
          <cell r="B1904" t="str">
            <v>Propane to Nat - MF</v>
          </cell>
          <cell r="C1904" t="str">
            <v>DVTL41FP90P</v>
          </cell>
          <cell r="D1904">
            <v>79</v>
          </cell>
          <cell r="E1904" t="str">
            <v>Nat</v>
          </cell>
          <cell r="F1904">
            <v>1</v>
          </cell>
          <cell r="G1904">
            <v>41072</v>
          </cell>
          <cell r="H1904" t="str">
            <v/>
          </cell>
          <cell r="I1904">
            <v>0</v>
          </cell>
          <cell r="J1904" t="str">
            <v>Rpart</v>
          </cell>
          <cell r="K1904" t="str">
            <v>Conversion Kit - LP to Nat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 t="str">
            <v/>
          </cell>
          <cell r="V1904">
            <v>0</v>
          </cell>
        </row>
        <row r="1905">
          <cell r="A1905" t="str">
            <v>30676</v>
          </cell>
          <cell r="B1905" t="str">
            <v>Rear Cover</v>
          </cell>
          <cell r="C1905">
            <v>0</v>
          </cell>
          <cell r="D1905">
            <v>39</v>
          </cell>
          <cell r="E1905">
            <v>0</v>
          </cell>
          <cell r="F1905">
            <v>0</v>
          </cell>
          <cell r="G1905">
            <v>43368</v>
          </cell>
          <cell r="H1905" t="str">
            <v/>
          </cell>
          <cell r="I1905">
            <v>0</v>
          </cell>
          <cell r="J1905" t="str">
            <v>Rpart</v>
          </cell>
          <cell r="K1905" t="str">
            <v>Rear Cover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 t="str">
            <v/>
          </cell>
          <cell r="V1905">
            <v>0</v>
          </cell>
        </row>
        <row r="1906">
          <cell r="A1906" t="str">
            <v>30680</v>
          </cell>
          <cell r="B1906" t="str">
            <v>Wire Channel - Left</v>
          </cell>
          <cell r="C1906">
            <v>0</v>
          </cell>
          <cell r="D1906">
            <v>13</v>
          </cell>
          <cell r="E1906">
            <v>0</v>
          </cell>
          <cell r="F1906">
            <v>0</v>
          </cell>
          <cell r="G1906">
            <v>43368</v>
          </cell>
          <cell r="H1906" t="str">
            <v/>
          </cell>
          <cell r="I1906">
            <v>0</v>
          </cell>
          <cell r="J1906" t="str">
            <v>Rpart</v>
          </cell>
          <cell r="K1906" t="str">
            <v>Wire Channel - Left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 t="str">
            <v/>
          </cell>
          <cell r="V1906">
            <v>0</v>
          </cell>
        </row>
        <row r="1907">
          <cell r="A1907" t="str">
            <v>30721</v>
          </cell>
          <cell r="B1907" t="str">
            <v>Top Heat Shield</v>
          </cell>
          <cell r="C1907">
            <v>0</v>
          </cell>
          <cell r="D1907">
            <v>27</v>
          </cell>
          <cell r="E1907">
            <v>0</v>
          </cell>
          <cell r="F1907">
            <v>1.25</v>
          </cell>
          <cell r="G1907">
            <v>43368</v>
          </cell>
          <cell r="H1907" t="str">
            <v/>
          </cell>
          <cell r="I1907">
            <v>0</v>
          </cell>
          <cell r="J1907" t="str">
            <v>Rpart</v>
          </cell>
          <cell r="K1907" t="str">
            <v>Top Heat Shield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 t="str">
            <v/>
          </cell>
          <cell r="V1907">
            <v>0</v>
          </cell>
        </row>
        <row r="1908">
          <cell r="A1908" t="str">
            <v>30787</v>
          </cell>
          <cell r="B1908" t="str">
            <v>Accent Light, 120V</v>
          </cell>
          <cell r="C1908">
            <v>0</v>
          </cell>
          <cell r="D1908">
            <v>109</v>
          </cell>
          <cell r="E1908">
            <v>0</v>
          </cell>
          <cell r="F1908">
            <v>0</v>
          </cell>
          <cell r="G1908">
            <v>43368</v>
          </cell>
          <cell r="H1908" t="str">
            <v/>
          </cell>
          <cell r="I1908">
            <v>0</v>
          </cell>
          <cell r="J1908" t="str">
            <v>Rpart</v>
          </cell>
          <cell r="K1908" t="str">
            <v>Accent Light, 120V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 t="str">
            <v/>
          </cell>
          <cell r="V1908">
            <v>0</v>
          </cell>
        </row>
        <row r="1909">
          <cell r="A1909" t="str">
            <v>30788</v>
          </cell>
          <cell r="B1909" t="str">
            <v>Accent Light Wire Assy, 120V</v>
          </cell>
          <cell r="C1909">
            <v>0</v>
          </cell>
          <cell r="D1909">
            <v>52</v>
          </cell>
          <cell r="E1909">
            <v>0</v>
          </cell>
          <cell r="F1909">
            <v>0</v>
          </cell>
          <cell r="G1909">
            <v>43368</v>
          </cell>
          <cell r="H1909" t="str">
            <v/>
          </cell>
          <cell r="I1909">
            <v>0</v>
          </cell>
          <cell r="J1909" t="str">
            <v>Rpart</v>
          </cell>
          <cell r="K1909" t="str">
            <v>Accent Light Wire Assy, 120V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 t="str">
            <v/>
          </cell>
          <cell r="V1909">
            <v>0</v>
          </cell>
        </row>
        <row r="1910">
          <cell r="A1910" t="str">
            <v>30878BL</v>
          </cell>
          <cell r="B1910" t="str">
            <v>Outlet Baffle, Porcelain</v>
          </cell>
          <cell r="C1910">
            <v>0</v>
          </cell>
          <cell r="D1910">
            <v>16</v>
          </cell>
          <cell r="E1910">
            <v>0</v>
          </cell>
          <cell r="F1910">
            <v>0</v>
          </cell>
          <cell r="G1910">
            <v>43368</v>
          </cell>
          <cell r="H1910" t="str">
            <v/>
          </cell>
          <cell r="I1910">
            <v>0</v>
          </cell>
          <cell r="J1910" t="str">
            <v>Rpart</v>
          </cell>
          <cell r="K1910" t="str">
            <v>Outlet Baffle, Porcelain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 t="str">
            <v/>
          </cell>
          <cell r="V1910">
            <v>0</v>
          </cell>
        </row>
        <row r="1911">
          <cell r="A1911" t="str">
            <v>30880</v>
          </cell>
          <cell r="B1911" t="str">
            <v>Rear Log Support Assy</v>
          </cell>
          <cell r="C1911">
            <v>0</v>
          </cell>
          <cell r="D1911">
            <v>10</v>
          </cell>
          <cell r="E1911">
            <v>0</v>
          </cell>
          <cell r="F1911">
            <v>0</v>
          </cell>
          <cell r="G1911">
            <v>43368</v>
          </cell>
          <cell r="H1911" t="str">
            <v/>
          </cell>
          <cell r="I1911">
            <v>0</v>
          </cell>
          <cell r="J1911" t="str">
            <v>Rpart</v>
          </cell>
          <cell r="K1911" t="str">
            <v>Rear Log Support Assy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 t="str">
            <v/>
          </cell>
          <cell r="V1911">
            <v>0</v>
          </cell>
        </row>
        <row r="1912">
          <cell r="A1912" t="str">
            <v>30897</v>
          </cell>
          <cell r="B1912" t="str">
            <v>Burner Assy - LP</v>
          </cell>
          <cell r="C1912">
            <v>0</v>
          </cell>
          <cell r="D1912">
            <v>627</v>
          </cell>
          <cell r="E1912">
            <v>0</v>
          </cell>
          <cell r="F1912">
            <v>0</v>
          </cell>
          <cell r="G1912">
            <v>43368</v>
          </cell>
          <cell r="H1912" t="str">
            <v/>
          </cell>
          <cell r="I1912">
            <v>0</v>
          </cell>
          <cell r="J1912" t="str">
            <v>Rpart</v>
          </cell>
          <cell r="K1912" t="str">
            <v>Burner Assy - LP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 t="str">
            <v/>
          </cell>
          <cell r="V1912">
            <v>0</v>
          </cell>
        </row>
        <row r="1913">
          <cell r="A1913" t="str">
            <v>30899</v>
          </cell>
          <cell r="B1913" t="str">
            <v>Burner Assy</v>
          </cell>
          <cell r="C1913">
            <v>0</v>
          </cell>
          <cell r="D1913">
            <v>315</v>
          </cell>
          <cell r="E1913">
            <v>0</v>
          </cell>
          <cell r="F1913">
            <v>0</v>
          </cell>
          <cell r="G1913">
            <v>43368</v>
          </cell>
          <cell r="H1913" t="str">
            <v/>
          </cell>
          <cell r="I1913">
            <v>0</v>
          </cell>
          <cell r="J1913" t="str">
            <v>Rpart</v>
          </cell>
          <cell r="K1913" t="str">
            <v>Burner Assy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 t="str">
            <v/>
          </cell>
          <cell r="V1913">
            <v>0</v>
          </cell>
        </row>
        <row r="1914">
          <cell r="A1914" t="str">
            <v>30901</v>
          </cell>
          <cell r="B1914" t="str">
            <v>Log Rear</v>
          </cell>
          <cell r="C1914">
            <v>0</v>
          </cell>
          <cell r="D1914">
            <v>26</v>
          </cell>
          <cell r="E1914">
            <v>0</v>
          </cell>
          <cell r="F1914">
            <v>0</v>
          </cell>
          <cell r="G1914">
            <v>43368</v>
          </cell>
          <cell r="H1914" t="str">
            <v/>
          </cell>
          <cell r="I1914">
            <v>0</v>
          </cell>
          <cell r="J1914" t="str">
            <v>Rpart</v>
          </cell>
          <cell r="K1914" t="str">
            <v>Log Rear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 t="str">
            <v/>
          </cell>
          <cell r="V1914">
            <v>0</v>
          </cell>
        </row>
        <row r="1915">
          <cell r="A1915" t="str">
            <v>30902</v>
          </cell>
          <cell r="B1915" t="str">
            <v>Log Left</v>
          </cell>
          <cell r="C1915">
            <v>0</v>
          </cell>
          <cell r="D1915">
            <v>26</v>
          </cell>
          <cell r="E1915">
            <v>0</v>
          </cell>
          <cell r="F1915">
            <v>0</v>
          </cell>
          <cell r="G1915">
            <v>43368</v>
          </cell>
          <cell r="H1915" t="str">
            <v/>
          </cell>
          <cell r="I1915">
            <v>0</v>
          </cell>
          <cell r="J1915" t="str">
            <v>Rpart</v>
          </cell>
          <cell r="K1915" t="str">
            <v>Log Left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 t="str">
            <v/>
          </cell>
          <cell r="V1915">
            <v>0</v>
          </cell>
        </row>
        <row r="1916">
          <cell r="A1916" t="str">
            <v>30903</v>
          </cell>
          <cell r="B1916" t="str">
            <v>Log Left Branch</v>
          </cell>
          <cell r="C1916">
            <v>0</v>
          </cell>
          <cell r="D1916">
            <v>12</v>
          </cell>
          <cell r="E1916">
            <v>0</v>
          </cell>
          <cell r="F1916">
            <v>0</v>
          </cell>
          <cell r="G1916">
            <v>43368</v>
          </cell>
          <cell r="H1916" t="str">
            <v/>
          </cell>
          <cell r="I1916">
            <v>0</v>
          </cell>
          <cell r="J1916" t="str">
            <v>Rpart</v>
          </cell>
          <cell r="K1916" t="str">
            <v>Log Left Branch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 t="str">
            <v/>
          </cell>
          <cell r="V1916">
            <v>0</v>
          </cell>
        </row>
        <row r="1917">
          <cell r="A1917" t="str">
            <v>30904</v>
          </cell>
          <cell r="B1917" t="str">
            <v>Log Right</v>
          </cell>
          <cell r="C1917">
            <v>0</v>
          </cell>
          <cell r="D1917">
            <v>88</v>
          </cell>
          <cell r="E1917">
            <v>0</v>
          </cell>
          <cell r="F1917">
            <v>0</v>
          </cell>
          <cell r="G1917">
            <v>43368</v>
          </cell>
          <cell r="H1917" t="str">
            <v/>
          </cell>
          <cell r="I1917">
            <v>0</v>
          </cell>
          <cell r="J1917" t="str">
            <v>Rpart</v>
          </cell>
          <cell r="K1917" t="str">
            <v>Log Right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 t="str">
            <v/>
          </cell>
          <cell r="V1917">
            <v>0</v>
          </cell>
        </row>
        <row r="1918">
          <cell r="A1918" t="str">
            <v>30931</v>
          </cell>
          <cell r="B1918" t="str">
            <v>Pilot Shield</v>
          </cell>
          <cell r="C1918">
            <v>0</v>
          </cell>
          <cell r="D1918">
            <v>13</v>
          </cell>
          <cell r="E1918">
            <v>0</v>
          </cell>
          <cell r="F1918">
            <v>0</v>
          </cell>
          <cell r="G1918">
            <v>43368</v>
          </cell>
          <cell r="H1918" t="str">
            <v/>
          </cell>
          <cell r="I1918">
            <v>0</v>
          </cell>
          <cell r="J1918" t="str">
            <v>Rpart</v>
          </cell>
          <cell r="K1918" t="str">
            <v>Pilot Shield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 t="str">
            <v/>
          </cell>
          <cell r="V1918">
            <v>0</v>
          </cell>
        </row>
        <row r="1919">
          <cell r="A1919" t="str">
            <v>30932</v>
          </cell>
          <cell r="B1919" t="str">
            <v>Blow Plate Bracket</v>
          </cell>
          <cell r="C1919">
            <v>0</v>
          </cell>
          <cell r="D1919">
            <v>2</v>
          </cell>
          <cell r="E1919">
            <v>0</v>
          </cell>
          <cell r="F1919">
            <v>0</v>
          </cell>
          <cell r="G1919">
            <v>43368</v>
          </cell>
          <cell r="H1919" t="str">
            <v/>
          </cell>
          <cell r="I1919">
            <v>0</v>
          </cell>
          <cell r="J1919" t="str">
            <v>Rpart</v>
          </cell>
          <cell r="K1919" t="str">
            <v>Blow Plate Bracket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 t="str">
            <v/>
          </cell>
          <cell r="V1919">
            <v>0</v>
          </cell>
        </row>
        <row r="1920">
          <cell r="A1920" t="str">
            <v>30955</v>
          </cell>
          <cell r="B1920" t="str">
            <v>Bracket, Accent Light</v>
          </cell>
          <cell r="C1920">
            <v>0</v>
          </cell>
          <cell r="D1920">
            <v>31</v>
          </cell>
          <cell r="E1920">
            <v>0</v>
          </cell>
          <cell r="F1920">
            <v>0</v>
          </cell>
          <cell r="G1920">
            <v>43368</v>
          </cell>
          <cell r="H1920" t="str">
            <v/>
          </cell>
          <cell r="I1920">
            <v>0</v>
          </cell>
          <cell r="J1920" t="str">
            <v>Rpart</v>
          </cell>
          <cell r="K1920" t="str">
            <v>Bracket, Accent Light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 t="str">
            <v/>
          </cell>
          <cell r="V1920">
            <v>0</v>
          </cell>
        </row>
        <row r="1921">
          <cell r="A1921" t="str">
            <v>30975</v>
          </cell>
          <cell r="B1921" t="str">
            <v>Flue Outlet Assy</v>
          </cell>
          <cell r="C1921" t="str">
            <v>DVLL72</v>
          </cell>
          <cell r="D1921">
            <v>48</v>
          </cell>
          <cell r="E1921">
            <v>0</v>
          </cell>
          <cell r="F1921">
            <v>0</v>
          </cell>
          <cell r="G1921">
            <v>43178</v>
          </cell>
          <cell r="H1921" t="str">
            <v/>
          </cell>
          <cell r="I1921">
            <v>0</v>
          </cell>
          <cell r="J1921" t="str">
            <v>Rpart</v>
          </cell>
          <cell r="K1921" t="str">
            <v>Flue Outlet Assy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 t="str">
            <v/>
          </cell>
          <cell r="V1921">
            <v>0</v>
          </cell>
        </row>
        <row r="1922">
          <cell r="A1922" t="str">
            <v>31032</v>
          </cell>
          <cell r="B1922" t="str">
            <v>Log Set, DVTL27</v>
          </cell>
          <cell r="C1922">
            <v>0</v>
          </cell>
          <cell r="D1922">
            <v>294</v>
          </cell>
          <cell r="E1922">
            <v>0</v>
          </cell>
          <cell r="F1922">
            <v>0</v>
          </cell>
          <cell r="G1922">
            <v>43368</v>
          </cell>
          <cell r="H1922" t="str">
            <v/>
          </cell>
          <cell r="I1922">
            <v>0</v>
          </cell>
          <cell r="J1922" t="str">
            <v>Rpart</v>
          </cell>
          <cell r="K1922" t="str">
            <v>Log Set, DVTL27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 t="str">
            <v/>
          </cell>
          <cell r="V1922">
            <v>0</v>
          </cell>
        </row>
        <row r="1923">
          <cell r="A1923" t="str">
            <v>31036</v>
          </cell>
          <cell r="B1923" t="str">
            <v>Log Left Front</v>
          </cell>
          <cell r="C1923">
            <v>0</v>
          </cell>
          <cell r="D1923">
            <v>47</v>
          </cell>
          <cell r="E1923">
            <v>0</v>
          </cell>
          <cell r="F1923">
            <v>0</v>
          </cell>
          <cell r="G1923">
            <v>43368</v>
          </cell>
          <cell r="H1923" t="str">
            <v/>
          </cell>
          <cell r="I1923">
            <v>0</v>
          </cell>
          <cell r="J1923" t="str">
            <v>Rpart</v>
          </cell>
          <cell r="K1923" t="str">
            <v>Log Left Front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 t="str">
            <v/>
          </cell>
          <cell r="V1923">
            <v>0</v>
          </cell>
        </row>
        <row r="1924">
          <cell r="A1924" t="str">
            <v>31051</v>
          </cell>
          <cell r="B1924" t="str">
            <v>Propane to Nat - MV</v>
          </cell>
          <cell r="C1924" t="str">
            <v>DVP20CC30-1</v>
          </cell>
          <cell r="D1924">
            <v>49</v>
          </cell>
          <cell r="E1924" t="str">
            <v>Nat</v>
          </cell>
          <cell r="F1924">
            <v>1</v>
          </cell>
          <cell r="G1924">
            <v>41242</v>
          </cell>
          <cell r="H1924" t="str">
            <v/>
          </cell>
          <cell r="I1924">
            <v>0</v>
          </cell>
          <cell r="J1924" t="str">
            <v>Rpart</v>
          </cell>
          <cell r="K1924" t="str">
            <v>Conversion Kit - LP to Nat - MV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 t="str">
            <v/>
          </cell>
          <cell r="V1924">
            <v>0</v>
          </cell>
        </row>
        <row r="1925">
          <cell r="A1925" t="str">
            <v>31052</v>
          </cell>
          <cell r="B1925" t="str">
            <v>Nat to Propane - MV</v>
          </cell>
          <cell r="C1925" t="str">
            <v>DVP20CC30-1</v>
          </cell>
          <cell r="D1925">
            <v>49</v>
          </cell>
          <cell r="E1925" t="str">
            <v>LP</v>
          </cell>
          <cell r="F1925">
            <v>1</v>
          </cell>
          <cell r="G1925">
            <v>41242</v>
          </cell>
          <cell r="H1925" t="str">
            <v/>
          </cell>
          <cell r="I1925">
            <v>0</v>
          </cell>
          <cell r="J1925" t="str">
            <v>Rpart</v>
          </cell>
          <cell r="K1925" t="str">
            <v>Conversion Kit - Nat to LP - MV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 t="str">
            <v/>
          </cell>
          <cell r="V1925">
            <v>0</v>
          </cell>
        </row>
        <row r="1926">
          <cell r="A1926" t="str">
            <v>31053</v>
          </cell>
          <cell r="B1926" t="str">
            <v>Propane to Nat - IP</v>
          </cell>
          <cell r="C1926" t="str">
            <v>DVP20CC70-1</v>
          </cell>
          <cell r="D1926">
            <v>59</v>
          </cell>
          <cell r="E1926" t="str">
            <v>Nat</v>
          </cell>
          <cell r="F1926">
            <v>1</v>
          </cell>
          <cell r="G1926">
            <v>41242</v>
          </cell>
          <cell r="H1926" t="str">
            <v/>
          </cell>
          <cell r="I1926">
            <v>0</v>
          </cell>
          <cell r="J1926" t="str">
            <v>Rpart</v>
          </cell>
          <cell r="K1926" t="str">
            <v>Conversion Kit - LP to Nat - IP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 t="str">
            <v/>
          </cell>
          <cell r="V1926">
            <v>0</v>
          </cell>
        </row>
        <row r="1927">
          <cell r="A1927" t="str">
            <v>31054</v>
          </cell>
          <cell r="B1927" t="str">
            <v>Nat to Propane - IP</v>
          </cell>
          <cell r="C1927" t="str">
            <v>DVP20CC70-1</v>
          </cell>
          <cell r="D1927">
            <v>59</v>
          </cell>
          <cell r="E1927" t="str">
            <v>LP</v>
          </cell>
          <cell r="F1927">
            <v>1</v>
          </cell>
          <cell r="G1927">
            <v>41242</v>
          </cell>
          <cell r="H1927" t="str">
            <v/>
          </cell>
          <cell r="I1927">
            <v>0</v>
          </cell>
          <cell r="J1927" t="str">
            <v>Rpart</v>
          </cell>
          <cell r="K1927" t="str">
            <v>Conversion Kit - Nat to LP - IP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 t="str">
            <v/>
          </cell>
          <cell r="V1927">
            <v>0</v>
          </cell>
        </row>
        <row r="1928">
          <cell r="A1928" t="str">
            <v>31055</v>
          </cell>
          <cell r="B1928" t="str">
            <v>OBS - Propane to Nat - MF</v>
          </cell>
          <cell r="C1928" t="str">
            <v>DLCX36SP93P-1</v>
          </cell>
          <cell r="D1928">
            <v>11</v>
          </cell>
          <cell r="E1928">
            <v>0</v>
          </cell>
          <cell r="F1928">
            <v>0</v>
          </cell>
          <cell r="G1928">
            <v>41579</v>
          </cell>
          <cell r="H1928" t="str">
            <v/>
          </cell>
          <cell r="I1928">
            <v>0</v>
          </cell>
          <cell r="J1928" t="str">
            <v>Rpart</v>
          </cell>
          <cell r="K1928" t="str">
            <v>Conversion Kit - LP to Nat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 t="str">
            <v/>
          </cell>
          <cell r="V1928">
            <v>0</v>
          </cell>
        </row>
        <row r="1929">
          <cell r="A1929" t="str">
            <v>31056</v>
          </cell>
          <cell r="B1929" t="str">
            <v>OBS - Nat to Propane - MF</v>
          </cell>
          <cell r="C1929" t="str">
            <v>DLCX36SP93N-1</v>
          </cell>
          <cell r="D1929">
            <v>11</v>
          </cell>
          <cell r="E1929">
            <v>0</v>
          </cell>
          <cell r="F1929">
            <v>0</v>
          </cell>
          <cell r="G1929">
            <v>41579</v>
          </cell>
          <cell r="H1929" t="str">
            <v/>
          </cell>
          <cell r="I1929">
            <v>0</v>
          </cell>
          <cell r="J1929" t="str">
            <v>Rpart</v>
          </cell>
          <cell r="K1929" t="str">
            <v>Conversion Kit - Nat to LP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 t="str">
            <v/>
          </cell>
          <cell r="V1929">
            <v>0</v>
          </cell>
        </row>
        <row r="1930">
          <cell r="A1930" t="str">
            <v>31057</v>
          </cell>
          <cell r="B1930" t="str">
            <v>Propane to Nat - MV</v>
          </cell>
          <cell r="C1930" t="str">
            <v>DVP30CC30-1</v>
          </cell>
          <cell r="D1930">
            <v>49</v>
          </cell>
          <cell r="E1930" t="str">
            <v>Nat</v>
          </cell>
          <cell r="F1930">
            <v>1</v>
          </cell>
          <cell r="G1930">
            <v>41242</v>
          </cell>
          <cell r="H1930" t="str">
            <v/>
          </cell>
          <cell r="I1930">
            <v>0</v>
          </cell>
          <cell r="J1930" t="str">
            <v>Rpart</v>
          </cell>
          <cell r="K1930" t="str">
            <v>Conversion Kit - LP to Nat - MV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 t="str">
            <v/>
          </cell>
          <cell r="V1930">
            <v>0</v>
          </cell>
        </row>
        <row r="1931">
          <cell r="A1931" t="str">
            <v>31058</v>
          </cell>
          <cell r="B1931" t="str">
            <v>Nat to Propane - MV</v>
          </cell>
          <cell r="C1931" t="str">
            <v>DVP30CC30-1</v>
          </cell>
          <cell r="D1931">
            <v>49</v>
          </cell>
          <cell r="E1931" t="str">
            <v>LP</v>
          </cell>
          <cell r="F1931">
            <v>1</v>
          </cell>
          <cell r="G1931">
            <v>41242</v>
          </cell>
          <cell r="H1931" t="str">
            <v/>
          </cell>
          <cell r="I1931">
            <v>0</v>
          </cell>
          <cell r="J1931" t="str">
            <v>Rpart</v>
          </cell>
          <cell r="K1931" t="str">
            <v>Conversion Kit - Nat to LP - MV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 t="str">
            <v/>
          </cell>
          <cell r="V1931">
            <v>0</v>
          </cell>
        </row>
        <row r="1932">
          <cell r="A1932" t="str">
            <v>31059</v>
          </cell>
          <cell r="B1932" t="str">
            <v>Propane to Nat - IP</v>
          </cell>
          <cell r="C1932" t="str">
            <v>DVP30CC70-1</v>
          </cell>
          <cell r="D1932">
            <v>59</v>
          </cell>
          <cell r="E1932" t="str">
            <v>Nat</v>
          </cell>
          <cell r="F1932">
            <v>1</v>
          </cell>
          <cell r="G1932">
            <v>41242</v>
          </cell>
          <cell r="H1932" t="str">
            <v/>
          </cell>
          <cell r="I1932">
            <v>0</v>
          </cell>
          <cell r="J1932" t="str">
            <v>Rpart</v>
          </cell>
          <cell r="K1932" t="str">
            <v>Conversion Kit - LP to Nat - IP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 t="str">
            <v/>
          </cell>
          <cell r="V1932">
            <v>0</v>
          </cell>
        </row>
        <row r="1933">
          <cell r="A1933" t="str">
            <v>31060</v>
          </cell>
          <cell r="B1933" t="str">
            <v>Nat to Propane - IP</v>
          </cell>
          <cell r="C1933" t="str">
            <v>DVP30CC70-1</v>
          </cell>
          <cell r="D1933">
            <v>59</v>
          </cell>
          <cell r="E1933" t="str">
            <v>LP</v>
          </cell>
          <cell r="F1933">
            <v>1</v>
          </cell>
          <cell r="G1933">
            <v>41242</v>
          </cell>
          <cell r="H1933" t="str">
            <v/>
          </cell>
          <cell r="I1933">
            <v>0</v>
          </cell>
          <cell r="J1933" t="str">
            <v>Rpart</v>
          </cell>
          <cell r="K1933" t="str">
            <v>Conversion Kit - Nat to LP - IP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 t="str">
            <v/>
          </cell>
          <cell r="V1933">
            <v>0</v>
          </cell>
        </row>
        <row r="1934">
          <cell r="A1934" t="str">
            <v>31104</v>
          </cell>
          <cell r="B1934" t="str">
            <v>Rock Wool .015 to .025 oz.</v>
          </cell>
          <cell r="C1934">
            <v>0</v>
          </cell>
          <cell r="D1934">
            <v>3</v>
          </cell>
          <cell r="E1934">
            <v>0</v>
          </cell>
          <cell r="F1934">
            <v>0</v>
          </cell>
          <cell r="G1934">
            <v>43368</v>
          </cell>
          <cell r="H1934" t="str">
            <v/>
          </cell>
          <cell r="I1934">
            <v>0</v>
          </cell>
          <cell r="J1934" t="str">
            <v>Rpart</v>
          </cell>
          <cell r="K1934" t="str">
            <v>Rock Wool .015 to .025 oz.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 t="str">
            <v/>
          </cell>
          <cell r="V1934">
            <v>0</v>
          </cell>
        </row>
        <row r="1935">
          <cell r="A1935" t="str">
            <v>31111</v>
          </cell>
          <cell r="B1935" t="str">
            <v>Gasket, Firebox</v>
          </cell>
          <cell r="C1935">
            <v>0</v>
          </cell>
          <cell r="D1935">
            <v>2</v>
          </cell>
          <cell r="E1935">
            <v>0</v>
          </cell>
          <cell r="F1935">
            <v>0</v>
          </cell>
          <cell r="G1935">
            <v>43368</v>
          </cell>
          <cell r="H1935" t="str">
            <v/>
          </cell>
          <cell r="I1935">
            <v>0</v>
          </cell>
          <cell r="J1935" t="str">
            <v>Rpart</v>
          </cell>
          <cell r="K1935" t="str">
            <v>Gasket, Firebox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 t="str">
            <v/>
          </cell>
          <cell r="V1935">
            <v>0</v>
          </cell>
        </row>
        <row r="1936">
          <cell r="A1936" t="str">
            <v>31224</v>
          </cell>
          <cell r="B1936" t="str">
            <v>Right Front Log</v>
          </cell>
          <cell r="C1936" t="str">
            <v>DXT35IN91N</v>
          </cell>
          <cell r="D1936">
            <v>34</v>
          </cell>
          <cell r="E1936">
            <v>0</v>
          </cell>
          <cell r="F1936">
            <v>0</v>
          </cell>
          <cell r="G1936">
            <v>42093</v>
          </cell>
          <cell r="H1936" t="str">
            <v/>
          </cell>
          <cell r="I1936">
            <v>0</v>
          </cell>
          <cell r="J1936" t="str">
            <v>Rpart</v>
          </cell>
          <cell r="K1936" t="str">
            <v>Right Front Log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 t="str">
            <v/>
          </cell>
          <cell r="V1936">
            <v>0</v>
          </cell>
        </row>
        <row r="1937">
          <cell r="A1937" t="str">
            <v>31234</v>
          </cell>
          <cell r="B1937" t="str">
            <v>Venturi Target w/Holes</v>
          </cell>
          <cell r="C1937">
            <v>0</v>
          </cell>
          <cell r="D1937">
            <v>2</v>
          </cell>
          <cell r="E1937">
            <v>0</v>
          </cell>
          <cell r="F1937">
            <v>0</v>
          </cell>
          <cell r="G1937">
            <v>43368</v>
          </cell>
          <cell r="H1937" t="str">
            <v/>
          </cell>
          <cell r="I1937">
            <v>0</v>
          </cell>
          <cell r="J1937" t="str">
            <v>Rpart</v>
          </cell>
          <cell r="K1937" t="str">
            <v>Venturi Target w/Holes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 t="str">
            <v/>
          </cell>
          <cell r="V1937">
            <v>0</v>
          </cell>
        </row>
        <row r="1938">
          <cell r="A1938" t="str">
            <v>31255</v>
          </cell>
          <cell r="B1938" t="str">
            <v>Air Restrictor</v>
          </cell>
          <cell r="C1938">
            <v>0</v>
          </cell>
          <cell r="D1938">
            <v>11</v>
          </cell>
          <cell r="E1938">
            <v>0</v>
          </cell>
          <cell r="F1938">
            <v>0</v>
          </cell>
          <cell r="G1938">
            <v>41929</v>
          </cell>
          <cell r="H1938" t="str">
            <v/>
          </cell>
          <cell r="I1938">
            <v>0</v>
          </cell>
          <cell r="J1938" t="str">
            <v>Rpart</v>
          </cell>
          <cell r="K1938" t="str">
            <v>Air Restrictor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 t="str">
            <v/>
          </cell>
          <cell r="V1938">
            <v>0</v>
          </cell>
        </row>
        <row r="1939">
          <cell r="A1939" t="str">
            <v>31273</v>
          </cell>
          <cell r="B1939" t="str">
            <v>Pilot Flame Shield</v>
          </cell>
          <cell r="C1939">
            <v>0</v>
          </cell>
          <cell r="D1939">
            <v>2</v>
          </cell>
          <cell r="E1939">
            <v>0</v>
          </cell>
          <cell r="F1939">
            <v>0</v>
          </cell>
          <cell r="G1939">
            <v>43368</v>
          </cell>
          <cell r="H1939" t="str">
            <v/>
          </cell>
          <cell r="I1939">
            <v>0</v>
          </cell>
          <cell r="J1939" t="str">
            <v>Rpart</v>
          </cell>
          <cell r="K1939" t="str">
            <v>Pilot Flame Shield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 t="str">
            <v/>
          </cell>
          <cell r="V1939">
            <v>0</v>
          </cell>
        </row>
        <row r="1940">
          <cell r="A1940" t="str">
            <v>31293</v>
          </cell>
          <cell r="B1940" t="str">
            <v>Nat to Propane - IP</v>
          </cell>
          <cell r="C1940" t="str">
            <v>DV25IN73N-1</v>
          </cell>
          <cell r="D1940">
            <v>39</v>
          </cell>
          <cell r="E1940" t="str">
            <v>LP</v>
          </cell>
          <cell r="F1940">
            <v>1</v>
          </cell>
          <cell r="G1940">
            <v>41255</v>
          </cell>
          <cell r="H1940" t="str">
            <v/>
          </cell>
          <cell r="I1940">
            <v>0</v>
          </cell>
          <cell r="J1940" t="str">
            <v>Rpart</v>
          </cell>
          <cell r="K1940" t="str">
            <v>Conversion Kit - Nat to LP - IP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 t="str">
            <v/>
          </cell>
          <cell r="V1940">
            <v>0</v>
          </cell>
        </row>
        <row r="1941">
          <cell r="A1941" t="str">
            <v>31300</v>
          </cell>
          <cell r="B1941" t="str">
            <v>Pilot Bracket</v>
          </cell>
          <cell r="C1941">
            <v>0</v>
          </cell>
          <cell r="D1941">
            <v>7</v>
          </cell>
          <cell r="E1941">
            <v>0</v>
          </cell>
          <cell r="F1941">
            <v>0</v>
          </cell>
          <cell r="G1941">
            <v>43368</v>
          </cell>
          <cell r="H1941" t="str">
            <v/>
          </cell>
          <cell r="I1941">
            <v>0</v>
          </cell>
          <cell r="J1941" t="str">
            <v>Rpart</v>
          </cell>
          <cell r="K1941" t="str">
            <v>Pilot Bracket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 t="str">
            <v/>
          </cell>
          <cell r="V1941">
            <v>0</v>
          </cell>
        </row>
        <row r="1942">
          <cell r="A1942" t="str">
            <v>31307</v>
          </cell>
          <cell r="B1942" t="str">
            <v>Burner Assy - Nat</v>
          </cell>
          <cell r="C1942">
            <v>0</v>
          </cell>
          <cell r="D1942">
            <v>752</v>
          </cell>
          <cell r="E1942">
            <v>0</v>
          </cell>
          <cell r="F1942">
            <v>0</v>
          </cell>
          <cell r="G1942">
            <v>43368</v>
          </cell>
          <cell r="H1942" t="str">
            <v/>
          </cell>
          <cell r="I1942">
            <v>0</v>
          </cell>
          <cell r="J1942" t="str">
            <v>Rpart</v>
          </cell>
          <cell r="K1942" t="str">
            <v>Burner Assy - Nat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 t="str">
            <v/>
          </cell>
          <cell r="V1942">
            <v>0</v>
          </cell>
        </row>
        <row r="1943">
          <cell r="A1943" t="str">
            <v>31338BL</v>
          </cell>
          <cell r="B1943" t="str">
            <v>Liner Side - Left, Porcelain</v>
          </cell>
          <cell r="C1943">
            <v>0</v>
          </cell>
          <cell r="D1943">
            <v>108</v>
          </cell>
          <cell r="E1943">
            <v>0</v>
          </cell>
          <cell r="F1943">
            <v>0</v>
          </cell>
          <cell r="G1943">
            <v>43368</v>
          </cell>
          <cell r="H1943" t="str">
            <v/>
          </cell>
          <cell r="I1943">
            <v>0</v>
          </cell>
          <cell r="J1943" t="str">
            <v>Rpart</v>
          </cell>
          <cell r="K1943" t="str">
            <v>Liner Side - Left, Porcelain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 t="str">
            <v/>
          </cell>
          <cell r="V1943">
            <v>0</v>
          </cell>
        </row>
        <row r="1944">
          <cell r="A1944" t="str">
            <v>31340BL</v>
          </cell>
          <cell r="B1944" t="str">
            <v>Liner Side - Right, Porcelain</v>
          </cell>
          <cell r="C1944">
            <v>0</v>
          </cell>
          <cell r="D1944">
            <v>108</v>
          </cell>
          <cell r="E1944">
            <v>0</v>
          </cell>
          <cell r="F1944">
            <v>0</v>
          </cell>
          <cell r="G1944">
            <v>43368</v>
          </cell>
          <cell r="H1944" t="str">
            <v/>
          </cell>
          <cell r="I1944">
            <v>0</v>
          </cell>
          <cell r="J1944" t="str">
            <v>Rpart</v>
          </cell>
          <cell r="K1944" t="str">
            <v>Liner Side - Right, Porcelain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 t="str">
            <v/>
          </cell>
          <cell r="V1944">
            <v>0</v>
          </cell>
        </row>
        <row r="1945">
          <cell r="A1945" t="str">
            <v>31342BL</v>
          </cell>
          <cell r="B1945" t="str">
            <v>Liner - Rear, Porcelain</v>
          </cell>
          <cell r="C1945">
            <v>0</v>
          </cell>
          <cell r="D1945">
            <v>201</v>
          </cell>
          <cell r="E1945">
            <v>0</v>
          </cell>
          <cell r="F1945">
            <v>0</v>
          </cell>
          <cell r="G1945">
            <v>43368</v>
          </cell>
          <cell r="H1945" t="str">
            <v/>
          </cell>
          <cell r="I1945">
            <v>0</v>
          </cell>
          <cell r="J1945" t="str">
            <v>Rpart</v>
          </cell>
          <cell r="K1945" t="str">
            <v>Liner - Rear, Porcelain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 t="str">
            <v/>
          </cell>
          <cell r="V1945">
            <v>0</v>
          </cell>
        </row>
        <row r="1946">
          <cell r="A1946" t="str">
            <v>31357</v>
          </cell>
          <cell r="B1946" t="str">
            <v>Burner Assy - Nat</v>
          </cell>
          <cell r="C1946">
            <v>0</v>
          </cell>
          <cell r="D1946">
            <v>705</v>
          </cell>
          <cell r="E1946">
            <v>0</v>
          </cell>
          <cell r="F1946">
            <v>0</v>
          </cell>
          <cell r="G1946">
            <v>43368</v>
          </cell>
          <cell r="H1946" t="str">
            <v/>
          </cell>
          <cell r="I1946">
            <v>0</v>
          </cell>
          <cell r="J1946" t="str">
            <v>Rpart</v>
          </cell>
          <cell r="K1946" t="str">
            <v>Burner Assy - Nat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 t="str">
            <v/>
          </cell>
          <cell r="V1946">
            <v>0</v>
          </cell>
        </row>
        <row r="1947">
          <cell r="A1947" t="str">
            <v>31359</v>
          </cell>
          <cell r="B1947" t="str">
            <v>Burner Assy - Nat</v>
          </cell>
          <cell r="C1947">
            <v>0</v>
          </cell>
          <cell r="D1947">
            <v>892</v>
          </cell>
          <cell r="E1947">
            <v>0</v>
          </cell>
          <cell r="F1947">
            <v>0</v>
          </cell>
          <cell r="G1947">
            <v>43368</v>
          </cell>
          <cell r="H1947" t="str">
            <v/>
          </cell>
          <cell r="I1947">
            <v>0</v>
          </cell>
          <cell r="J1947" t="str">
            <v>Rpart</v>
          </cell>
          <cell r="K1947" t="str">
            <v>Burner Assy - Nat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 t="str">
            <v/>
          </cell>
          <cell r="V1947">
            <v>0</v>
          </cell>
        </row>
        <row r="1948">
          <cell r="A1948" t="str">
            <v>31370</v>
          </cell>
          <cell r="B1948" t="str">
            <v>Tubing - Pilot To Valve</v>
          </cell>
          <cell r="C1948">
            <v>0</v>
          </cell>
          <cell r="D1948">
            <v>7</v>
          </cell>
          <cell r="E1948">
            <v>0</v>
          </cell>
          <cell r="F1948">
            <v>0</v>
          </cell>
          <cell r="G1948">
            <v>43368</v>
          </cell>
          <cell r="H1948" t="str">
            <v/>
          </cell>
          <cell r="I1948">
            <v>0</v>
          </cell>
          <cell r="J1948" t="str">
            <v>Rpart</v>
          </cell>
          <cell r="K1948" t="str">
            <v>Tubing - Pilot To Valve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 t="str">
            <v/>
          </cell>
          <cell r="V1948">
            <v>0</v>
          </cell>
        </row>
        <row r="1949">
          <cell r="A1949" t="str">
            <v>31467</v>
          </cell>
          <cell r="B1949" t="str">
            <v>Front Panel - Louvered</v>
          </cell>
          <cell r="C1949">
            <v>0</v>
          </cell>
          <cell r="D1949">
            <v>89</v>
          </cell>
          <cell r="E1949">
            <v>0</v>
          </cell>
          <cell r="F1949">
            <v>16.5</v>
          </cell>
          <cell r="G1949">
            <v>43368</v>
          </cell>
          <cell r="H1949" t="str">
            <v/>
          </cell>
          <cell r="I1949">
            <v>0</v>
          </cell>
          <cell r="J1949" t="str">
            <v>Rpart</v>
          </cell>
          <cell r="K1949" t="str">
            <v>Front Panel - Louvered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 t="str">
            <v/>
          </cell>
          <cell r="V1949">
            <v>0</v>
          </cell>
        </row>
        <row r="1950">
          <cell r="A1950" t="str">
            <v>31468</v>
          </cell>
          <cell r="B1950" t="str">
            <v>Louvered Front Panel</v>
          </cell>
          <cell r="C1950" t="str">
            <v>VFD36FB</v>
          </cell>
          <cell r="D1950">
            <v>89</v>
          </cell>
          <cell r="E1950">
            <v>0</v>
          </cell>
          <cell r="F1950">
            <v>17.5</v>
          </cell>
          <cell r="G1950">
            <v>42291</v>
          </cell>
          <cell r="H1950" t="str">
            <v/>
          </cell>
          <cell r="I1950">
            <v>0</v>
          </cell>
          <cell r="J1950" t="str">
            <v>Rpart</v>
          </cell>
          <cell r="K1950" t="str">
            <v>Louvered Front Panel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 t="str">
            <v/>
          </cell>
          <cell r="V1950">
            <v>0</v>
          </cell>
        </row>
        <row r="1951">
          <cell r="A1951" t="str">
            <v>31469</v>
          </cell>
          <cell r="B1951" t="str">
            <v>Front Panel - Louvered</v>
          </cell>
          <cell r="C1951">
            <v>0</v>
          </cell>
          <cell r="D1951">
            <v>115</v>
          </cell>
          <cell r="E1951">
            <v>0</v>
          </cell>
          <cell r="F1951">
            <v>19.25</v>
          </cell>
          <cell r="G1951">
            <v>43368</v>
          </cell>
          <cell r="H1951" t="str">
            <v/>
          </cell>
          <cell r="I1951">
            <v>0</v>
          </cell>
          <cell r="J1951" t="str">
            <v>Rpart</v>
          </cell>
          <cell r="K1951" t="str">
            <v>Front Panel - Louvered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 t="str">
            <v/>
          </cell>
          <cell r="V1951">
            <v>0</v>
          </cell>
        </row>
        <row r="1952">
          <cell r="A1952" t="str">
            <v>31504</v>
          </cell>
          <cell r="B1952" t="str">
            <v>Burner Assy - Nat</v>
          </cell>
          <cell r="C1952">
            <v>0</v>
          </cell>
          <cell r="D1952">
            <v>332</v>
          </cell>
          <cell r="E1952">
            <v>0</v>
          </cell>
          <cell r="F1952">
            <v>0</v>
          </cell>
          <cell r="G1952">
            <v>43368</v>
          </cell>
          <cell r="H1952" t="str">
            <v/>
          </cell>
          <cell r="I1952">
            <v>0</v>
          </cell>
          <cell r="J1952" t="str">
            <v>Rpart</v>
          </cell>
          <cell r="K1952" t="str">
            <v>Burner Assy - Nat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 t="str">
            <v/>
          </cell>
          <cell r="V1952">
            <v>0</v>
          </cell>
        </row>
        <row r="1953">
          <cell r="A1953" t="str">
            <v>31506</v>
          </cell>
          <cell r="B1953" t="str">
            <v>Burner Assy - Nat</v>
          </cell>
          <cell r="C1953">
            <v>0</v>
          </cell>
          <cell r="D1953">
            <v>347</v>
          </cell>
          <cell r="E1953">
            <v>0</v>
          </cell>
          <cell r="F1953">
            <v>0</v>
          </cell>
          <cell r="G1953">
            <v>43368</v>
          </cell>
          <cell r="H1953" t="str">
            <v/>
          </cell>
          <cell r="I1953">
            <v>0</v>
          </cell>
          <cell r="J1953" t="str">
            <v>Rpart</v>
          </cell>
          <cell r="K1953" t="str">
            <v>Burner Assy - Nat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 t="str">
            <v/>
          </cell>
          <cell r="V1953">
            <v>0</v>
          </cell>
        </row>
        <row r="1954">
          <cell r="A1954" t="str">
            <v>31514</v>
          </cell>
          <cell r="B1954" t="str">
            <v>Water Shield</v>
          </cell>
          <cell r="C1954">
            <v>0</v>
          </cell>
          <cell r="D1954">
            <v>11</v>
          </cell>
          <cell r="E1954">
            <v>0</v>
          </cell>
          <cell r="F1954">
            <v>0</v>
          </cell>
          <cell r="G1954">
            <v>43368</v>
          </cell>
          <cell r="H1954" t="str">
            <v/>
          </cell>
          <cell r="I1954">
            <v>0</v>
          </cell>
          <cell r="J1954" t="str">
            <v>Rpart</v>
          </cell>
          <cell r="K1954" t="str">
            <v>Water Shield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 t="str">
            <v/>
          </cell>
          <cell r="V1954">
            <v>0</v>
          </cell>
        </row>
        <row r="1955">
          <cell r="A1955" t="str">
            <v>31519</v>
          </cell>
          <cell r="B1955" t="str">
            <v>Burner Compartment Walls, Single</v>
          </cell>
          <cell r="C1955">
            <v>0</v>
          </cell>
          <cell r="D1955">
            <v>13</v>
          </cell>
          <cell r="E1955">
            <v>0</v>
          </cell>
          <cell r="F1955">
            <v>0</v>
          </cell>
          <cell r="G1955">
            <v>43368</v>
          </cell>
          <cell r="H1955" t="str">
            <v/>
          </cell>
          <cell r="I1955">
            <v>0</v>
          </cell>
          <cell r="J1955" t="str">
            <v>Rpart</v>
          </cell>
          <cell r="K1955" t="str">
            <v>Burner Compartment Walls, Single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 t="str">
            <v/>
          </cell>
          <cell r="V1955">
            <v>0</v>
          </cell>
        </row>
        <row r="1956">
          <cell r="A1956" t="str">
            <v>31570</v>
          </cell>
          <cell r="B1956" t="str">
            <v>Tubing Assy - Inlet</v>
          </cell>
          <cell r="C1956">
            <v>0</v>
          </cell>
          <cell r="D1956">
            <v>10</v>
          </cell>
          <cell r="E1956">
            <v>0</v>
          </cell>
          <cell r="F1956">
            <v>0</v>
          </cell>
          <cell r="G1956">
            <v>43368</v>
          </cell>
          <cell r="H1956" t="str">
            <v/>
          </cell>
          <cell r="I1956">
            <v>0</v>
          </cell>
          <cell r="J1956" t="str">
            <v>Rpart</v>
          </cell>
          <cell r="K1956" t="str">
            <v>Tubing Assy - Inlet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 t="str">
            <v/>
          </cell>
          <cell r="V1956">
            <v>0</v>
          </cell>
        </row>
        <row r="1957">
          <cell r="A1957" t="str">
            <v>31579</v>
          </cell>
          <cell r="B1957" t="str">
            <v>Nailing Flange</v>
          </cell>
          <cell r="C1957">
            <v>0</v>
          </cell>
          <cell r="D1957">
            <v>2</v>
          </cell>
          <cell r="E1957">
            <v>0</v>
          </cell>
          <cell r="F1957">
            <v>0</v>
          </cell>
          <cell r="G1957">
            <v>43368</v>
          </cell>
          <cell r="H1957" t="str">
            <v/>
          </cell>
          <cell r="I1957">
            <v>0</v>
          </cell>
          <cell r="J1957" t="str">
            <v>Rpart</v>
          </cell>
          <cell r="K1957" t="str">
            <v>Nailing Flange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 t="str">
            <v/>
          </cell>
          <cell r="V1957">
            <v>0</v>
          </cell>
        </row>
        <row r="1958">
          <cell r="A1958" t="str">
            <v>31612</v>
          </cell>
          <cell r="B1958" t="str">
            <v xml:space="preserve">Face, Top </v>
          </cell>
          <cell r="C1958" t="str">
            <v>DVCC36BP32</v>
          </cell>
          <cell r="D1958">
            <v>21</v>
          </cell>
          <cell r="E1958">
            <v>0</v>
          </cell>
          <cell r="F1958">
            <v>0</v>
          </cell>
          <cell r="G1958">
            <v>42291</v>
          </cell>
          <cell r="H1958" t="str">
            <v/>
          </cell>
          <cell r="I1958">
            <v>0</v>
          </cell>
          <cell r="J1958" t="str">
            <v>Rpart</v>
          </cell>
          <cell r="K1958" t="str">
            <v xml:space="preserve">Face, Top 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 t="str">
            <v/>
          </cell>
          <cell r="V1958">
            <v>0</v>
          </cell>
        </row>
        <row r="1959">
          <cell r="A1959" t="str">
            <v>31625</v>
          </cell>
          <cell r="B1959" t="str">
            <v>Modern Cover</v>
          </cell>
          <cell r="C1959">
            <v>0</v>
          </cell>
          <cell r="D1959">
            <v>12</v>
          </cell>
          <cell r="E1959">
            <v>0</v>
          </cell>
          <cell r="F1959">
            <v>0</v>
          </cell>
          <cell r="G1959">
            <v>43368</v>
          </cell>
          <cell r="H1959" t="str">
            <v/>
          </cell>
          <cell r="I1959">
            <v>0</v>
          </cell>
          <cell r="J1959" t="str">
            <v>Rpart</v>
          </cell>
          <cell r="K1959" t="str">
            <v>Modern Cover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 t="str">
            <v/>
          </cell>
          <cell r="V1959">
            <v>0</v>
          </cell>
        </row>
        <row r="1960">
          <cell r="A1960" t="str">
            <v>31669</v>
          </cell>
          <cell r="B1960" t="str">
            <v>Blower Shield</v>
          </cell>
          <cell r="C1960">
            <v>0</v>
          </cell>
          <cell r="D1960">
            <v>13</v>
          </cell>
          <cell r="E1960">
            <v>0</v>
          </cell>
          <cell r="F1960">
            <v>0</v>
          </cell>
          <cell r="G1960">
            <v>43368</v>
          </cell>
          <cell r="H1960" t="str">
            <v/>
          </cell>
          <cell r="I1960">
            <v>0</v>
          </cell>
          <cell r="J1960" t="str">
            <v>Rpart</v>
          </cell>
          <cell r="K1960" t="str">
            <v>Blower Shield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 t="str">
            <v/>
          </cell>
          <cell r="V1960">
            <v>0</v>
          </cell>
        </row>
        <row r="1961">
          <cell r="A1961" t="str">
            <v>31672B</v>
          </cell>
          <cell r="B1961" t="str">
            <v>Liner Panel, Brick, Bulk</v>
          </cell>
          <cell r="C1961">
            <v>0</v>
          </cell>
          <cell r="D1961">
            <v>479</v>
          </cell>
          <cell r="E1961">
            <v>0</v>
          </cell>
          <cell r="F1961">
            <v>0</v>
          </cell>
          <cell r="G1961">
            <v>43368</v>
          </cell>
          <cell r="H1961" t="str">
            <v/>
          </cell>
          <cell r="I1961">
            <v>0</v>
          </cell>
          <cell r="J1961" t="str">
            <v>Rpart</v>
          </cell>
          <cell r="K1961" t="str">
            <v>Liner Panel, Brick, Bulk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 t="str">
            <v/>
          </cell>
          <cell r="V1961">
            <v>0</v>
          </cell>
        </row>
        <row r="1962">
          <cell r="A1962" t="str">
            <v>31673B</v>
          </cell>
          <cell r="B1962" t="str">
            <v>Liner Panel, Brick, Bulk</v>
          </cell>
          <cell r="C1962">
            <v>0</v>
          </cell>
          <cell r="D1962">
            <v>219</v>
          </cell>
          <cell r="E1962">
            <v>0</v>
          </cell>
          <cell r="F1962">
            <v>0</v>
          </cell>
          <cell r="G1962">
            <v>43368</v>
          </cell>
          <cell r="H1962" t="str">
            <v/>
          </cell>
          <cell r="I1962">
            <v>0</v>
          </cell>
          <cell r="J1962" t="str">
            <v>Rpart</v>
          </cell>
          <cell r="K1962" t="str">
            <v>Liner Panel, Brick, Bulk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 t="str">
            <v/>
          </cell>
          <cell r="V1962">
            <v>0</v>
          </cell>
        </row>
        <row r="1963">
          <cell r="A1963" t="str">
            <v>31676</v>
          </cell>
          <cell r="B1963" t="str">
            <v>Liner Panel, Brick - Back</v>
          </cell>
          <cell r="C1963">
            <v>0</v>
          </cell>
          <cell r="D1963">
            <v>33</v>
          </cell>
          <cell r="E1963">
            <v>0</v>
          </cell>
          <cell r="F1963">
            <v>0</v>
          </cell>
          <cell r="G1963">
            <v>43368</v>
          </cell>
          <cell r="H1963" t="str">
            <v/>
          </cell>
          <cell r="I1963">
            <v>0</v>
          </cell>
          <cell r="J1963" t="str">
            <v>Rpart</v>
          </cell>
          <cell r="K1963" t="str">
            <v>Liner Panel, Brick - Back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 t="str">
            <v/>
          </cell>
          <cell r="V1963">
            <v>0</v>
          </cell>
        </row>
        <row r="1964">
          <cell r="A1964" t="str">
            <v>31680</v>
          </cell>
          <cell r="B1964" t="str">
            <v>Liner Panel, Brick - Back</v>
          </cell>
          <cell r="C1964" t="str">
            <v>VFD42FB2CF</v>
          </cell>
          <cell r="D1964">
            <v>151</v>
          </cell>
          <cell r="E1964">
            <v>0</v>
          </cell>
          <cell r="F1964">
            <v>0</v>
          </cell>
          <cell r="G1964">
            <v>42165</v>
          </cell>
          <cell r="H1964" t="str">
            <v/>
          </cell>
          <cell r="I1964">
            <v>0</v>
          </cell>
          <cell r="J1964" t="str">
            <v>Rpart</v>
          </cell>
          <cell r="K1964" t="str">
            <v>Liner Panel, Brick - Back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 t="str">
            <v/>
          </cell>
          <cell r="V1964">
            <v>0</v>
          </cell>
        </row>
        <row r="1965">
          <cell r="A1965" t="str">
            <v>31709</v>
          </cell>
          <cell r="B1965" t="str">
            <v>Modern Cover</v>
          </cell>
          <cell r="C1965">
            <v>0</v>
          </cell>
          <cell r="D1965">
            <v>12</v>
          </cell>
          <cell r="E1965">
            <v>0</v>
          </cell>
          <cell r="F1965">
            <v>0</v>
          </cell>
          <cell r="G1965">
            <v>43368</v>
          </cell>
          <cell r="H1965" t="str">
            <v/>
          </cell>
          <cell r="I1965">
            <v>0</v>
          </cell>
          <cell r="J1965" t="str">
            <v>Rpart</v>
          </cell>
          <cell r="K1965" t="str">
            <v>Modern Cover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 t="str">
            <v/>
          </cell>
          <cell r="V1965">
            <v>0</v>
          </cell>
        </row>
        <row r="1966">
          <cell r="A1966" t="str">
            <v>31717</v>
          </cell>
          <cell r="B1966" t="str">
            <v>Tubing Assy - Inlet</v>
          </cell>
          <cell r="C1966">
            <v>0</v>
          </cell>
          <cell r="D1966">
            <v>4</v>
          </cell>
          <cell r="E1966">
            <v>0</v>
          </cell>
          <cell r="F1966">
            <v>0</v>
          </cell>
          <cell r="G1966">
            <v>43368</v>
          </cell>
          <cell r="H1966" t="str">
            <v/>
          </cell>
          <cell r="I1966">
            <v>0</v>
          </cell>
          <cell r="J1966" t="str">
            <v>Rpart</v>
          </cell>
          <cell r="K1966" t="str">
            <v>Tubing Assy - Inlet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 t="str">
            <v/>
          </cell>
          <cell r="V1966">
            <v>0</v>
          </cell>
        </row>
        <row r="1967">
          <cell r="A1967" t="str">
            <v>31759</v>
          </cell>
          <cell r="B1967" t="str">
            <v>Propane to Nat - IP</v>
          </cell>
          <cell r="C1967" t="str">
            <v>DV(D,CD)36FP7</v>
          </cell>
          <cell r="D1967">
            <v>59</v>
          </cell>
          <cell r="E1967" t="str">
            <v>Nat</v>
          </cell>
          <cell r="F1967">
            <v>1</v>
          </cell>
          <cell r="G1967">
            <v>41561</v>
          </cell>
          <cell r="H1967" t="str">
            <v/>
          </cell>
          <cell r="I1967">
            <v>0</v>
          </cell>
          <cell r="J1967" t="str">
            <v>Rpart</v>
          </cell>
          <cell r="K1967" t="str">
            <v>Conversion Kit - LP to Nat - IP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 t="str">
            <v/>
          </cell>
          <cell r="V1967">
            <v>0</v>
          </cell>
        </row>
        <row r="1968">
          <cell r="A1968" t="str">
            <v>31760</v>
          </cell>
          <cell r="B1968" t="str">
            <v>Nat to Propane - IP</v>
          </cell>
          <cell r="C1968" t="str">
            <v>DV(D,CD)42FP7</v>
          </cell>
          <cell r="D1968">
            <v>59</v>
          </cell>
          <cell r="E1968" t="str">
            <v>LP</v>
          </cell>
          <cell r="F1968">
            <v>1</v>
          </cell>
          <cell r="G1968">
            <v>41561</v>
          </cell>
          <cell r="H1968" t="str">
            <v/>
          </cell>
          <cell r="I1968">
            <v>0</v>
          </cell>
          <cell r="J1968" t="str">
            <v>Rpart</v>
          </cell>
          <cell r="K1968" t="str">
            <v>Conversion Kit - Nat to LP - IP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 t="str">
            <v/>
          </cell>
          <cell r="V1968">
            <v>0</v>
          </cell>
        </row>
        <row r="1969">
          <cell r="A1969" t="str">
            <v>31761</v>
          </cell>
          <cell r="B1969" t="str">
            <v>Propane to Nat - IP</v>
          </cell>
          <cell r="C1969" t="str">
            <v>DV(D,CD)42FP7</v>
          </cell>
          <cell r="D1969">
            <v>59</v>
          </cell>
          <cell r="E1969" t="str">
            <v>Nat</v>
          </cell>
          <cell r="F1969">
            <v>1</v>
          </cell>
          <cell r="G1969">
            <v>41561</v>
          </cell>
          <cell r="H1969" t="str">
            <v/>
          </cell>
          <cell r="I1969">
            <v>0</v>
          </cell>
          <cell r="J1969" t="str">
            <v>Rpart</v>
          </cell>
          <cell r="K1969" t="str">
            <v>Conversion Kit - LP to Nat - IP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 t="str">
            <v/>
          </cell>
          <cell r="V1969">
            <v>0</v>
          </cell>
        </row>
        <row r="1970">
          <cell r="A1970" t="str">
            <v>31762</v>
          </cell>
          <cell r="B1970" t="str">
            <v>Nat to Propane - IP</v>
          </cell>
          <cell r="C1970" t="str">
            <v>DVD48FP7</v>
          </cell>
          <cell r="D1970">
            <v>59</v>
          </cell>
          <cell r="E1970" t="str">
            <v>LP</v>
          </cell>
          <cell r="F1970">
            <v>1</v>
          </cell>
          <cell r="G1970">
            <v>41561</v>
          </cell>
          <cell r="H1970" t="str">
            <v/>
          </cell>
          <cell r="I1970">
            <v>0</v>
          </cell>
          <cell r="J1970" t="str">
            <v>Rpart</v>
          </cell>
          <cell r="K1970" t="str">
            <v>Conversion Kit - Nat to LP - IP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 t="str">
            <v/>
          </cell>
          <cell r="V1970">
            <v>0</v>
          </cell>
        </row>
        <row r="1971">
          <cell r="A1971" t="str">
            <v>31763</v>
          </cell>
          <cell r="B1971" t="str">
            <v>Propane to Nat - IP</v>
          </cell>
          <cell r="C1971" t="str">
            <v>DVD48FP7</v>
          </cell>
          <cell r="D1971">
            <v>59</v>
          </cell>
          <cell r="E1971" t="str">
            <v>Nat</v>
          </cell>
          <cell r="F1971">
            <v>1</v>
          </cell>
          <cell r="G1971">
            <v>41561</v>
          </cell>
          <cell r="H1971" t="str">
            <v/>
          </cell>
          <cell r="I1971">
            <v>0</v>
          </cell>
          <cell r="J1971" t="str">
            <v>Rpart</v>
          </cell>
          <cell r="K1971" t="str">
            <v>Conversion Kit - LP to Nat - IP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 t="str">
            <v/>
          </cell>
          <cell r="V1971">
            <v>0</v>
          </cell>
        </row>
        <row r="1972">
          <cell r="A1972" t="str">
            <v>31766</v>
          </cell>
          <cell r="B1972" t="str">
            <v>OBS - Nat to Propane - MF</v>
          </cell>
          <cell r="C1972" t="str">
            <v>DX(L,T)35IN9</v>
          </cell>
          <cell r="D1972">
            <v>64</v>
          </cell>
          <cell r="E1972">
            <v>0</v>
          </cell>
          <cell r="F1972">
            <v>0</v>
          </cell>
          <cell r="G1972">
            <v>41561</v>
          </cell>
          <cell r="H1972" t="str">
            <v/>
          </cell>
          <cell r="I1972">
            <v>0</v>
          </cell>
          <cell r="J1972" t="str">
            <v>Rpart</v>
          </cell>
          <cell r="K1972" t="str">
            <v>Conversion Kit - Nat to LP - MF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 t="str">
            <v/>
          </cell>
          <cell r="V1972">
            <v>0</v>
          </cell>
        </row>
        <row r="1973">
          <cell r="A1973" t="str">
            <v>31768</v>
          </cell>
          <cell r="B1973" t="str">
            <v>Nat to Propane - MV</v>
          </cell>
          <cell r="C1973" t="str">
            <v>DVC(C,P)32BP3</v>
          </cell>
          <cell r="D1973">
            <v>49</v>
          </cell>
          <cell r="E1973" t="str">
            <v>LP</v>
          </cell>
          <cell r="F1973">
            <v>1</v>
          </cell>
          <cell r="G1973">
            <v>41561</v>
          </cell>
          <cell r="H1973" t="str">
            <v/>
          </cell>
          <cell r="I1973">
            <v>0</v>
          </cell>
          <cell r="J1973" t="str">
            <v>Rpart</v>
          </cell>
          <cell r="K1973" t="str">
            <v>Conversion Kit - Nat to LP - MV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 t="str">
            <v/>
          </cell>
          <cell r="V1973">
            <v>0</v>
          </cell>
        </row>
        <row r="1974">
          <cell r="A1974" t="str">
            <v>31769</v>
          </cell>
          <cell r="B1974" t="str">
            <v>Propane to Nat - MV</v>
          </cell>
          <cell r="C1974" t="str">
            <v>DVC(C,P)32BP3</v>
          </cell>
          <cell r="D1974">
            <v>49</v>
          </cell>
          <cell r="E1974" t="str">
            <v>Nat</v>
          </cell>
          <cell r="F1974">
            <v>1</v>
          </cell>
          <cell r="G1974">
            <v>41561</v>
          </cell>
          <cell r="H1974" t="str">
            <v/>
          </cell>
          <cell r="I1974">
            <v>0</v>
          </cell>
          <cell r="J1974" t="str">
            <v>Rpart</v>
          </cell>
          <cell r="K1974" t="str">
            <v>Conversion Kit - LP to Nat - MV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 t="str">
            <v/>
          </cell>
          <cell r="V1974">
            <v>0</v>
          </cell>
        </row>
        <row r="1975">
          <cell r="A1975" t="str">
            <v>31770</v>
          </cell>
          <cell r="B1975" t="str">
            <v>Nat to Propane - MV</v>
          </cell>
          <cell r="C1975" t="str">
            <v>DVC(C,P)36BP3</v>
          </cell>
          <cell r="D1975">
            <v>49</v>
          </cell>
          <cell r="E1975" t="str">
            <v>LP</v>
          </cell>
          <cell r="F1975">
            <v>1</v>
          </cell>
          <cell r="G1975">
            <v>41561</v>
          </cell>
          <cell r="H1975" t="str">
            <v/>
          </cell>
          <cell r="I1975">
            <v>0</v>
          </cell>
          <cell r="J1975" t="str">
            <v>Rpart</v>
          </cell>
          <cell r="K1975" t="str">
            <v>Conversion Kit - Nat to LP - MV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 t="str">
            <v/>
          </cell>
          <cell r="V1975">
            <v>0</v>
          </cell>
        </row>
        <row r="1976">
          <cell r="A1976" t="str">
            <v>31771</v>
          </cell>
          <cell r="B1976" t="str">
            <v>Propane to Nat - MV</v>
          </cell>
          <cell r="C1976" t="str">
            <v>DVC(C,P)36BP3</v>
          </cell>
          <cell r="D1976">
            <v>49</v>
          </cell>
          <cell r="E1976" t="str">
            <v>Nat</v>
          </cell>
          <cell r="F1976">
            <v>1</v>
          </cell>
          <cell r="G1976">
            <v>41561</v>
          </cell>
          <cell r="H1976" t="str">
            <v/>
          </cell>
          <cell r="I1976">
            <v>0</v>
          </cell>
          <cell r="J1976" t="str">
            <v>Rpart</v>
          </cell>
          <cell r="K1976" t="str">
            <v>Conversion Kit - LP to Nat - MV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 t="str">
            <v/>
          </cell>
          <cell r="V1976">
            <v>0</v>
          </cell>
        </row>
        <row r="1977">
          <cell r="A1977" t="str">
            <v>31772</v>
          </cell>
          <cell r="B1977" t="str">
            <v>Nat to Propane - MV</v>
          </cell>
          <cell r="C1977" t="str">
            <v>DVC(C,P)42BP3</v>
          </cell>
          <cell r="D1977">
            <v>49</v>
          </cell>
          <cell r="E1977" t="str">
            <v>LP</v>
          </cell>
          <cell r="F1977">
            <v>1</v>
          </cell>
          <cell r="G1977">
            <v>41561</v>
          </cell>
          <cell r="H1977" t="str">
            <v/>
          </cell>
          <cell r="I1977">
            <v>0</v>
          </cell>
          <cell r="J1977" t="str">
            <v>Rpart</v>
          </cell>
          <cell r="K1977" t="str">
            <v>Conversion Kit - Nat to LP - MV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 t="str">
            <v/>
          </cell>
          <cell r="V1977">
            <v>0</v>
          </cell>
        </row>
        <row r="1978">
          <cell r="A1978" t="str">
            <v>31773</v>
          </cell>
          <cell r="B1978" t="str">
            <v>Propane to Nat - MV</v>
          </cell>
          <cell r="C1978" t="str">
            <v>DVC(C,P)42BP3</v>
          </cell>
          <cell r="D1978">
            <v>49</v>
          </cell>
          <cell r="E1978" t="str">
            <v>Nat</v>
          </cell>
          <cell r="F1978">
            <v>1</v>
          </cell>
          <cell r="G1978">
            <v>41561</v>
          </cell>
          <cell r="H1978" t="str">
            <v/>
          </cell>
          <cell r="I1978">
            <v>0</v>
          </cell>
          <cell r="J1978" t="str">
            <v>Rpart</v>
          </cell>
          <cell r="K1978" t="str">
            <v>Conversion Kit - LP to Nat - MV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 t="str">
            <v/>
          </cell>
          <cell r="V1978">
            <v>0</v>
          </cell>
        </row>
        <row r="1979">
          <cell r="A1979" t="str">
            <v>31784</v>
          </cell>
          <cell r="B1979" t="str">
            <v>Blower Assy, Dual</v>
          </cell>
          <cell r="C1979">
            <v>0</v>
          </cell>
          <cell r="D1979">
            <v>241</v>
          </cell>
          <cell r="E1979">
            <v>0</v>
          </cell>
          <cell r="F1979">
            <v>0</v>
          </cell>
          <cell r="G1979">
            <v>43368</v>
          </cell>
          <cell r="H1979" t="str">
            <v/>
          </cell>
          <cell r="I1979">
            <v>0</v>
          </cell>
          <cell r="J1979" t="str">
            <v>Rpart</v>
          </cell>
          <cell r="K1979" t="str">
            <v>Blower Assy, Dual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 t="str">
            <v/>
          </cell>
          <cell r="V1979">
            <v>0</v>
          </cell>
        </row>
        <row r="1980">
          <cell r="A1980" t="str">
            <v>31843</v>
          </cell>
          <cell r="B1980" t="str">
            <v>Heat Exchanger Assy, Single</v>
          </cell>
          <cell r="C1980">
            <v>0</v>
          </cell>
          <cell r="D1980">
            <v>1133</v>
          </cell>
          <cell r="E1980">
            <v>0</v>
          </cell>
          <cell r="F1980">
            <v>0</v>
          </cell>
          <cell r="G1980">
            <v>43368</v>
          </cell>
          <cell r="H1980" t="str">
            <v/>
          </cell>
          <cell r="I1980">
            <v>0</v>
          </cell>
          <cell r="J1980" t="str">
            <v>Rpart</v>
          </cell>
          <cell r="K1980" t="str">
            <v>Heat Exchanger Assy, Single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 t="str">
            <v/>
          </cell>
          <cell r="V1980">
            <v>0</v>
          </cell>
        </row>
        <row r="1981">
          <cell r="A1981" t="str">
            <v>31844</v>
          </cell>
          <cell r="B1981" t="str">
            <v>Heat Exchanger Assy, Dual</v>
          </cell>
          <cell r="C1981">
            <v>0</v>
          </cell>
          <cell r="D1981">
            <v>1899</v>
          </cell>
          <cell r="E1981">
            <v>0</v>
          </cell>
          <cell r="F1981">
            <v>0</v>
          </cell>
          <cell r="G1981">
            <v>43368</v>
          </cell>
          <cell r="H1981" t="str">
            <v/>
          </cell>
          <cell r="I1981">
            <v>0</v>
          </cell>
          <cell r="J1981" t="str">
            <v>Rpart</v>
          </cell>
          <cell r="K1981" t="str">
            <v>Heat Exchanger Assy, Dual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 t="str">
            <v/>
          </cell>
          <cell r="V1981">
            <v>0</v>
          </cell>
        </row>
        <row r="1982">
          <cell r="A1982" t="str">
            <v>31850</v>
          </cell>
          <cell r="B1982" t="str">
            <v>Blower Assy, Single</v>
          </cell>
          <cell r="C1982">
            <v>0</v>
          </cell>
          <cell r="D1982">
            <v>189</v>
          </cell>
          <cell r="E1982">
            <v>0</v>
          </cell>
          <cell r="F1982">
            <v>0</v>
          </cell>
          <cell r="G1982">
            <v>43368</v>
          </cell>
          <cell r="H1982" t="str">
            <v/>
          </cell>
          <cell r="I1982">
            <v>0</v>
          </cell>
          <cell r="J1982" t="str">
            <v>Rpart</v>
          </cell>
          <cell r="K1982" t="str">
            <v>Blower Assy, Single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 t="str">
            <v/>
          </cell>
          <cell r="V1982">
            <v>0</v>
          </cell>
        </row>
        <row r="1983">
          <cell r="A1983" t="str">
            <v>31880</v>
          </cell>
          <cell r="B1983" t="str">
            <v xml:space="preserve">Control Rod </v>
          </cell>
          <cell r="C1983">
            <v>0</v>
          </cell>
          <cell r="D1983">
            <v>18</v>
          </cell>
          <cell r="E1983">
            <v>0</v>
          </cell>
          <cell r="F1983">
            <v>0</v>
          </cell>
          <cell r="G1983">
            <v>43368</v>
          </cell>
          <cell r="H1983" t="str">
            <v/>
          </cell>
          <cell r="I1983">
            <v>0</v>
          </cell>
          <cell r="J1983" t="str">
            <v>Rpart</v>
          </cell>
          <cell r="K1983" t="str">
            <v xml:space="preserve">Control Rod 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 t="str">
            <v/>
          </cell>
          <cell r="V1983">
            <v>0</v>
          </cell>
        </row>
        <row r="1984">
          <cell r="A1984" t="str">
            <v>31919</v>
          </cell>
          <cell r="B1984" t="str">
            <v>Cover Plate</v>
          </cell>
          <cell r="C1984">
            <v>0</v>
          </cell>
          <cell r="D1984">
            <v>28</v>
          </cell>
          <cell r="E1984">
            <v>0</v>
          </cell>
          <cell r="F1984">
            <v>0</v>
          </cell>
          <cell r="G1984">
            <v>43368</v>
          </cell>
          <cell r="H1984" t="str">
            <v/>
          </cell>
          <cell r="I1984">
            <v>0</v>
          </cell>
          <cell r="J1984" t="str">
            <v>Rpart</v>
          </cell>
          <cell r="K1984" t="str">
            <v>Cover Plate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 t="str">
            <v/>
          </cell>
          <cell r="V1984">
            <v>0</v>
          </cell>
        </row>
        <row r="1985">
          <cell r="A1985" t="str">
            <v>31920</v>
          </cell>
          <cell r="B1985" t="str">
            <v>Switch &amp; Wire Assy</v>
          </cell>
          <cell r="C1985">
            <v>0</v>
          </cell>
          <cell r="D1985">
            <v>13</v>
          </cell>
          <cell r="E1985">
            <v>0</v>
          </cell>
          <cell r="F1985">
            <v>0</v>
          </cell>
          <cell r="G1985">
            <v>43368</v>
          </cell>
          <cell r="H1985" t="str">
            <v/>
          </cell>
          <cell r="I1985">
            <v>0</v>
          </cell>
          <cell r="J1985" t="str">
            <v>Rpart</v>
          </cell>
          <cell r="K1985" t="str">
            <v>Switch &amp; Wire Assy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 t="str">
            <v/>
          </cell>
          <cell r="V1985">
            <v>0</v>
          </cell>
        </row>
        <row r="1986">
          <cell r="A1986" t="str">
            <v>31939</v>
          </cell>
          <cell r="B1986" t="str">
            <v>Glass Frame Assy</v>
          </cell>
          <cell r="C1986">
            <v>0</v>
          </cell>
          <cell r="D1986">
            <v>189</v>
          </cell>
          <cell r="E1986">
            <v>0</v>
          </cell>
          <cell r="F1986">
            <v>0</v>
          </cell>
          <cell r="G1986">
            <v>43368</v>
          </cell>
          <cell r="H1986" t="str">
            <v/>
          </cell>
          <cell r="I1986">
            <v>0</v>
          </cell>
          <cell r="J1986" t="str">
            <v>Rpart</v>
          </cell>
          <cell r="K1986" t="str">
            <v>Glass Frame Assy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 t="str">
            <v/>
          </cell>
          <cell r="V1986">
            <v>0</v>
          </cell>
        </row>
        <row r="1987">
          <cell r="A1987" t="str">
            <v>31940</v>
          </cell>
          <cell r="B1987" t="str">
            <v>Glass Frame Assy</v>
          </cell>
          <cell r="C1987" t="str">
            <v>DVCP36FP, DVCC36FP</v>
          </cell>
          <cell r="D1987">
            <v>235</v>
          </cell>
          <cell r="E1987">
            <v>0</v>
          </cell>
          <cell r="F1987">
            <v>0</v>
          </cell>
          <cell r="G1987">
            <v>42184</v>
          </cell>
          <cell r="H1987" t="str">
            <v/>
          </cell>
          <cell r="I1987">
            <v>0</v>
          </cell>
          <cell r="J1987" t="str">
            <v>Rpart</v>
          </cell>
          <cell r="K1987" t="str">
            <v>Glass Frame Assy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 t="str">
            <v/>
          </cell>
          <cell r="V1987">
            <v>0</v>
          </cell>
        </row>
        <row r="1988">
          <cell r="A1988" t="str">
            <v>31966</v>
          </cell>
          <cell r="B1988" t="str">
            <v>Cover Plate</v>
          </cell>
          <cell r="C1988">
            <v>0</v>
          </cell>
          <cell r="D1988">
            <v>11</v>
          </cell>
          <cell r="E1988">
            <v>0</v>
          </cell>
          <cell r="F1988">
            <v>0</v>
          </cell>
          <cell r="G1988">
            <v>43368</v>
          </cell>
          <cell r="H1988" t="str">
            <v/>
          </cell>
          <cell r="I1988">
            <v>0</v>
          </cell>
          <cell r="J1988" t="str">
            <v>Rpart</v>
          </cell>
          <cell r="K1988" t="str">
            <v>Cover Plate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 t="str">
            <v/>
          </cell>
          <cell r="V1988">
            <v>0</v>
          </cell>
        </row>
        <row r="1989">
          <cell r="A1989" t="str">
            <v>31992</v>
          </cell>
          <cell r="B1989" t="str">
            <v>Nat to Propane - IP</v>
          </cell>
          <cell r="C1989" t="str">
            <v>OP36FP72MN</v>
          </cell>
          <cell r="D1989">
            <v>59</v>
          </cell>
          <cell r="E1989" t="str">
            <v>LP</v>
          </cell>
          <cell r="F1989">
            <v>1</v>
          </cell>
          <cell r="G1989">
            <v>41442</v>
          </cell>
          <cell r="H1989" t="str">
            <v/>
          </cell>
          <cell r="I1989">
            <v>0</v>
          </cell>
          <cell r="J1989" t="str">
            <v>Rpart</v>
          </cell>
          <cell r="K1989" t="str">
            <v>Conversion Kit - Nat to LP - IP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 t="str">
            <v/>
          </cell>
          <cell r="V1989">
            <v>0</v>
          </cell>
        </row>
        <row r="1990">
          <cell r="A1990" t="str">
            <v>31993</v>
          </cell>
          <cell r="B1990" t="str">
            <v>Propane to Nat - IP</v>
          </cell>
          <cell r="C1990" t="str">
            <v>OP36FP72MP</v>
          </cell>
          <cell r="D1990">
            <v>59</v>
          </cell>
          <cell r="E1990" t="str">
            <v>Nat</v>
          </cell>
          <cell r="F1990">
            <v>1</v>
          </cell>
          <cell r="G1990">
            <v>41442</v>
          </cell>
          <cell r="H1990" t="str">
            <v/>
          </cell>
          <cell r="I1990">
            <v>0</v>
          </cell>
          <cell r="J1990" t="str">
            <v>Rpart</v>
          </cell>
          <cell r="K1990" t="str">
            <v>Conversion Kit - LP to Nat - IP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 t="str">
            <v/>
          </cell>
          <cell r="V1990">
            <v>0</v>
          </cell>
        </row>
        <row r="1991">
          <cell r="A1991" t="str">
            <v>31994</v>
          </cell>
          <cell r="B1991" t="str">
            <v>Nat to Propane - IP</v>
          </cell>
          <cell r="C1991" t="str">
            <v>OP42FP72MN</v>
          </cell>
          <cell r="D1991">
            <v>59</v>
          </cell>
          <cell r="E1991" t="str">
            <v>LP</v>
          </cell>
          <cell r="F1991">
            <v>1</v>
          </cell>
          <cell r="G1991">
            <v>41442</v>
          </cell>
          <cell r="H1991" t="str">
            <v/>
          </cell>
          <cell r="I1991">
            <v>0</v>
          </cell>
          <cell r="J1991" t="str">
            <v>Rpart</v>
          </cell>
          <cell r="K1991" t="str">
            <v>Conversion Kit - Nat to LP - IP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 t="str">
            <v/>
          </cell>
          <cell r="V1991">
            <v>0</v>
          </cell>
        </row>
        <row r="1992">
          <cell r="A1992" t="str">
            <v>31995</v>
          </cell>
          <cell r="B1992" t="str">
            <v>Propane to Nat - IP</v>
          </cell>
          <cell r="C1992" t="str">
            <v>OP42FP72MP</v>
          </cell>
          <cell r="D1992">
            <v>59</v>
          </cell>
          <cell r="E1992" t="str">
            <v>Nat</v>
          </cell>
          <cell r="F1992">
            <v>1</v>
          </cell>
          <cell r="G1992">
            <v>41442</v>
          </cell>
          <cell r="H1992" t="str">
            <v/>
          </cell>
          <cell r="I1992">
            <v>0</v>
          </cell>
          <cell r="J1992" t="str">
            <v>Rpart</v>
          </cell>
          <cell r="K1992" t="str">
            <v>Conversion Kit - LP to Nat - IP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 t="str">
            <v/>
          </cell>
          <cell r="V1992">
            <v>0</v>
          </cell>
        </row>
        <row r="1993">
          <cell r="A1993" t="str">
            <v>31996</v>
          </cell>
          <cell r="B1993" t="str">
            <v>Nat to Propane - MV</v>
          </cell>
          <cell r="C1993" t="str">
            <v>OP36FP32MN</v>
          </cell>
          <cell r="D1993">
            <v>49</v>
          </cell>
          <cell r="E1993" t="str">
            <v>LP</v>
          </cell>
          <cell r="F1993">
            <v>1</v>
          </cell>
          <cell r="G1993">
            <v>41442</v>
          </cell>
          <cell r="H1993" t="str">
            <v/>
          </cell>
          <cell r="I1993">
            <v>0</v>
          </cell>
          <cell r="J1993" t="str">
            <v>Rpart</v>
          </cell>
          <cell r="K1993" t="str">
            <v>Conversion Kit - Nat to LP - MV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 t="str">
            <v/>
          </cell>
          <cell r="V1993">
            <v>0</v>
          </cell>
        </row>
        <row r="1994">
          <cell r="A1994" t="str">
            <v>31997</v>
          </cell>
          <cell r="B1994" t="str">
            <v>Propane to Nat - MV</v>
          </cell>
          <cell r="C1994" t="str">
            <v>OP36FP32MP</v>
          </cell>
          <cell r="D1994">
            <v>49</v>
          </cell>
          <cell r="E1994" t="str">
            <v>Nat</v>
          </cell>
          <cell r="F1994">
            <v>1</v>
          </cell>
          <cell r="G1994">
            <v>41442</v>
          </cell>
          <cell r="H1994" t="str">
            <v/>
          </cell>
          <cell r="I1994">
            <v>0</v>
          </cell>
          <cell r="J1994" t="str">
            <v>Rpart</v>
          </cell>
          <cell r="K1994" t="str">
            <v>Conversion Kit - LP to Nat - MV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 t="str">
            <v/>
          </cell>
          <cell r="V1994">
            <v>0</v>
          </cell>
        </row>
        <row r="1995">
          <cell r="A1995" t="str">
            <v>31998</v>
          </cell>
          <cell r="B1995" t="str">
            <v>Nat to Propane - MV</v>
          </cell>
          <cell r="C1995" t="str">
            <v>OP42FP32MN</v>
          </cell>
          <cell r="D1995">
            <v>49</v>
          </cell>
          <cell r="E1995" t="str">
            <v>LP</v>
          </cell>
          <cell r="F1995">
            <v>1</v>
          </cell>
          <cell r="G1995">
            <v>41442</v>
          </cell>
          <cell r="H1995" t="str">
            <v/>
          </cell>
          <cell r="I1995">
            <v>0</v>
          </cell>
          <cell r="J1995" t="str">
            <v>Rpart</v>
          </cell>
          <cell r="K1995" t="str">
            <v>Conversion Kit - Nat to LP - MV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 t="str">
            <v/>
          </cell>
          <cell r="V1995">
            <v>0</v>
          </cell>
        </row>
        <row r="1996">
          <cell r="A1996" t="str">
            <v>31999</v>
          </cell>
          <cell r="B1996" t="str">
            <v>Propane to Nat - MV</v>
          </cell>
          <cell r="C1996" t="str">
            <v>OP42FP32MP</v>
          </cell>
          <cell r="D1996">
            <v>49</v>
          </cell>
          <cell r="E1996" t="str">
            <v>Nat</v>
          </cell>
          <cell r="F1996">
            <v>1</v>
          </cell>
          <cell r="G1996">
            <v>41442</v>
          </cell>
          <cell r="H1996" t="str">
            <v/>
          </cell>
          <cell r="I1996">
            <v>0</v>
          </cell>
          <cell r="J1996" t="str">
            <v>Rpart</v>
          </cell>
          <cell r="K1996" t="str">
            <v>Conversion Kit - LP to Nat - MV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 t="str">
            <v/>
          </cell>
          <cell r="V1996">
            <v>0</v>
          </cell>
        </row>
        <row r="1997">
          <cell r="A1997" t="str">
            <v>32001</v>
          </cell>
          <cell r="B1997" t="str">
            <v>Nat to Propane - IP</v>
          </cell>
          <cell r="C1997" t="str">
            <v>OLP36FP72SN</v>
          </cell>
          <cell r="D1997">
            <v>59</v>
          </cell>
          <cell r="E1997" t="str">
            <v>LP</v>
          </cell>
          <cell r="F1997">
            <v>1</v>
          </cell>
          <cell r="G1997">
            <v>41442</v>
          </cell>
          <cell r="H1997" t="str">
            <v/>
          </cell>
          <cell r="I1997">
            <v>0</v>
          </cell>
          <cell r="J1997" t="str">
            <v>Rpart</v>
          </cell>
          <cell r="K1997" t="str">
            <v>Conversion Kit - Nat to LP - IP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 t="str">
            <v/>
          </cell>
          <cell r="V1997">
            <v>0</v>
          </cell>
        </row>
        <row r="1998">
          <cell r="A1998" t="str">
            <v>32002</v>
          </cell>
          <cell r="B1998" t="str">
            <v>Propane to Nat - IP</v>
          </cell>
          <cell r="C1998" t="str">
            <v>OLP36FP72SP</v>
          </cell>
          <cell r="D1998">
            <v>59</v>
          </cell>
          <cell r="E1998" t="str">
            <v>Nat</v>
          </cell>
          <cell r="F1998">
            <v>1</v>
          </cell>
          <cell r="G1998">
            <v>41442</v>
          </cell>
          <cell r="H1998" t="str">
            <v/>
          </cell>
          <cell r="I1998">
            <v>0</v>
          </cell>
          <cell r="J1998" t="str">
            <v>Rpart</v>
          </cell>
          <cell r="K1998" t="str">
            <v>Conversion Kit - LP to Nat - IP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 t="str">
            <v/>
          </cell>
          <cell r="V1998">
            <v>0</v>
          </cell>
        </row>
        <row r="1999">
          <cell r="A1999" t="str">
            <v>32003</v>
          </cell>
          <cell r="B1999" t="str">
            <v>Nat to Propane - IP</v>
          </cell>
          <cell r="C1999" t="str">
            <v>OLP42FP72SN</v>
          </cell>
          <cell r="D1999">
            <v>59</v>
          </cell>
          <cell r="E1999" t="str">
            <v>LP</v>
          </cell>
          <cell r="F1999">
            <v>1</v>
          </cell>
          <cell r="G1999">
            <v>41442</v>
          </cell>
          <cell r="H1999" t="str">
            <v/>
          </cell>
          <cell r="I1999">
            <v>0</v>
          </cell>
          <cell r="J1999" t="str">
            <v>Rpart</v>
          </cell>
          <cell r="K1999" t="str">
            <v>Conversion Kit - Nat to LP - IP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 t="str">
            <v/>
          </cell>
          <cell r="V1999">
            <v>0</v>
          </cell>
        </row>
        <row r="2000">
          <cell r="A2000" t="str">
            <v>32004</v>
          </cell>
          <cell r="B2000" t="str">
            <v>Propane to Nat - IP</v>
          </cell>
          <cell r="C2000" t="str">
            <v>OLP42FP72SP</v>
          </cell>
          <cell r="D2000">
            <v>59</v>
          </cell>
          <cell r="E2000" t="str">
            <v>Nat</v>
          </cell>
          <cell r="F2000">
            <v>1</v>
          </cell>
          <cell r="G2000">
            <v>41442</v>
          </cell>
          <cell r="H2000" t="str">
            <v/>
          </cell>
          <cell r="I2000">
            <v>0</v>
          </cell>
          <cell r="J2000" t="str">
            <v>Rpart</v>
          </cell>
          <cell r="K2000" t="str">
            <v>Conversion Kit - LP to Nat - IP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 t="str">
            <v/>
          </cell>
          <cell r="V2000">
            <v>0</v>
          </cell>
        </row>
        <row r="2001">
          <cell r="A2001" t="str">
            <v>32015</v>
          </cell>
          <cell r="B2001" t="str">
            <v>Propane to Nat - IP</v>
          </cell>
          <cell r="C2001" t="str">
            <v>DVP36FP7(0,1,2,3)P-6, DVP36DP71P-3</v>
          </cell>
          <cell r="D2001">
            <v>59</v>
          </cell>
          <cell r="E2001" t="str">
            <v>Nat</v>
          </cell>
          <cell r="F2001">
            <v>1</v>
          </cell>
          <cell r="G2001">
            <v>41624</v>
          </cell>
          <cell r="H2001" t="str">
            <v/>
          </cell>
          <cell r="I2001">
            <v>0</v>
          </cell>
          <cell r="J2001" t="str">
            <v>Rpart</v>
          </cell>
          <cell r="K2001" t="str">
            <v>Conversion Kit - LP to Nat - IP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 t="str">
            <v/>
          </cell>
          <cell r="V2001">
            <v>0</v>
          </cell>
        </row>
        <row r="2002">
          <cell r="A2002" t="str">
            <v>32016</v>
          </cell>
          <cell r="B2002" t="str">
            <v>Propane to Nat - IP</v>
          </cell>
          <cell r="C2002" t="str">
            <v>DVP42FP7(0,1,2,3)P-6, DVP42DP71P-3</v>
          </cell>
          <cell r="D2002">
            <v>59</v>
          </cell>
          <cell r="E2002" t="str">
            <v>Nat</v>
          </cell>
          <cell r="F2002">
            <v>1</v>
          </cell>
          <cell r="G2002">
            <v>41624</v>
          </cell>
          <cell r="H2002" t="str">
            <v/>
          </cell>
          <cell r="I2002">
            <v>0</v>
          </cell>
          <cell r="J2002" t="str">
            <v>Rpart</v>
          </cell>
          <cell r="K2002" t="str">
            <v>Conversion Kit - LP to Nat - IP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 t="str">
            <v/>
          </cell>
          <cell r="V2002">
            <v>0</v>
          </cell>
        </row>
        <row r="2003">
          <cell r="A2003" t="str">
            <v>32017</v>
          </cell>
          <cell r="B2003" t="str">
            <v>Propane to Nat - IP</v>
          </cell>
          <cell r="C2003" t="str">
            <v>DVP48FP7(0,1,2,3)P-5</v>
          </cell>
          <cell r="D2003">
            <v>59</v>
          </cell>
          <cell r="E2003" t="str">
            <v>Nat</v>
          </cell>
          <cell r="F2003">
            <v>1</v>
          </cell>
          <cell r="G2003">
            <v>41624</v>
          </cell>
          <cell r="H2003" t="str">
            <v/>
          </cell>
          <cell r="I2003">
            <v>0</v>
          </cell>
          <cell r="J2003" t="str">
            <v>Rpart</v>
          </cell>
          <cell r="K2003" t="str">
            <v>Conversion Kit - LP to Nat - IP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 t="str">
            <v/>
          </cell>
          <cell r="V2003">
            <v>0</v>
          </cell>
        </row>
        <row r="2004">
          <cell r="A2004" t="str">
            <v>32018</v>
          </cell>
          <cell r="B2004" t="str">
            <v>Propane to Nat - IP</v>
          </cell>
          <cell r="C2004" t="str">
            <v>DVX36FP71LP-3, DVX36DP71P-4</v>
          </cell>
          <cell r="D2004">
            <v>59</v>
          </cell>
          <cell r="E2004" t="str">
            <v>Nat</v>
          </cell>
          <cell r="F2004">
            <v>1</v>
          </cell>
          <cell r="G2004">
            <v>41624</v>
          </cell>
          <cell r="H2004" t="str">
            <v/>
          </cell>
          <cell r="I2004">
            <v>0</v>
          </cell>
          <cell r="J2004" t="str">
            <v>Rpart</v>
          </cell>
          <cell r="K2004" t="str">
            <v>Conversion Kit - LP to Nat - IP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 t="str">
            <v/>
          </cell>
          <cell r="V2004">
            <v>0</v>
          </cell>
        </row>
        <row r="2005">
          <cell r="A2005" t="str">
            <v>32019</v>
          </cell>
          <cell r="B2005" t="str">
            <v>Propane to Nat - IP</v>
          </cell>
          <cell r="C2005" t="str">
            <v>DVX42FP71LP-3, DVX42DP71P-4</v>
          </cell>
          <cell r="D2005">
            <v>59</v>
          </cell>
          <cell r="E2005" t="str">
            <v>Nat</v>
          </cell>
          <cell r="F2005">
            <v>1</v>
          </cell>
          <cell r="G2005">
            <v>41624</v>
          </cell>
          <cell r="H2005" t="str">
            <v/>
          </cell>
          <cell r="I2005">
            <v>0</v>
          </cell>
          <cell r="J2005" t="str">
            <v>Rpart</v>
          </cell>
          <cell r="K2005" t="str">
            <v>Conversion Kit - LP to Nat - IP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 t="str">
            <v/>
          </cell>
          <cell r="V2005">
            <v>0</v>
          </cell>
        </row>
        <row r="2006">
          <cell r="A2006" t="str">
            <v>32020</v>
          </cell>
          <cell r="B2006" t="str">
            <v>Nat to Propane - IP</v>
          </cell>
          <cell r="C2006" t="str">
            <v>DVP36FP7(0,1,2,3)N-6, DVP36DP71N-3</v>
          </cell>
          <cell r="D2006">
            <v>59</v>
          </cell>
          <cell r="E2006" t="str">
            <v>LP</v>
          </cell>
          <cell r="F2006">
            <v>1</v>
          </cell>
          <cell r="G2006">
            <v>41624</v>
          </cell>
          <cell r="H2006" t="str">
            <v/>
          </cell>
          <cell r="I2006">
            <v>0</v>
          </cell>
          <cell r="J2006" t="str">
            <v>Rpart</v>
          </cell>
          <cell r="K2006" t="str">
            <v>Conversion Kit - Nat to LP - IP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 t="str">
            <v/>
          </cell>
          <cell r="V2006">
            <v>0</v>
          </cell>
        </row>
        <row r="2007">
          <cell r="A2007" t="str">
            <v>32021</v>
          </cell>
          <cell r="B2007" t="str">
            <v>Nat to Propane - IP</v>
          </cell>
          <cell r="C2007" t="str">
            <v>DVP42FP7(0,1,2,3)N-6, DVP42DP71N-3</v>
          </cell>
          <cell r="D2007">
            <v>59</v>
          </cell>
          <cell r="E2007" t="str">
            <v>LP</v>
          </cell>
          <cell r="F2007">
            <v>1</v>
          </cell>
          <cell r="G2007">
            <v>41624</v>
          </cell>
          <cell r="H2007" t="str">
            <v/>
          </cell>
          <cell r="I2007">
            <v>0</v>
          </cell>
          <cell r="J2007" t="str">
            <v>Rpart</v>
          </cell>
          <cell r="K2007" t="str">
            <v>Conversion Kit - Nat to LP - IP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 t="str">
            <v/>
          </cell>
          <cell r="V2007">
            <v>0</v>
          </cell>
        </row>
        <row r="2008">
          <cell r="A2008" t="str">
            <v>32022</v>
          </cell>
          <cell r="B2008" t="str">
            <v>Nat to Propane - IP</v>
          </cell>
          <cell r="C2008" t="str">
            <v>DVP48FP7(0,1,2,3)N-5, DVX36FP71LN-3, DVX36DP71N-4</v>
          </cell>
          <cell r="D2008">
            <v>59</v>
          </cell>
          <cell r="E2008" t="str">
            <v>LP</v>
          </cell>
          <cell r="F2008">
            <v>1</v>
          </cell>
          <cell r="G2008">
            <v>41624</v>
          </cell>
          <cell r="H2008" t="str">
            <v/>
          </cell>
          <cell r="I2008">
            <v>0</v>
          </cell>
          <cell r="J2008" t="str">
            <v>Rpart</v>
          </cell>
          <cell r="K2008" t="str">
            <v>Conversion Kit - Nat to LP - IP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 t="str">
            <v/>
          </cell>
          <cell r="V2008">
            <v>0</v>
          </cell>
        </row>
        <row r="2009">
          <cell r="A2009" t="str">
            <v>32023</v>
          </cell>
          <cell r="B2009" t="str">
            <v>Nat to Propane - IP</v>
          </cell>
          <cell r="C2009" t="str">
            <v>DVX42FP71LN-3, DVX42DP71N-4</v>
          </cell>
          <cell r="D2009">
            <v>59</v>
          </cell>
          <cell r="E2009" t="str">
            <v>LP</v>
          </cell>
          <cell r="F2009">
            <v>1</v>
          </cell>
          <cell r="G2009">
            <v>41624</v>
          </cell>
          <cell r="H2009" t="str">
            <v/>
          </cell>
          <cell r="I2009">
            <v>0</v>
          </cell>
          <cell r="J2009" t="str">
            <v>Rpart</v>
          </cell>
          <cell r="K2009" t="str">
            <v>Conversion Kit - Nat to LP - IP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 t="str">
            <v/>
          </cell>
          <cell r="V2009">
            <v>0</v>
          </cell>
        </row>
        <row r="2010">
          <cell r="A2010" t="str">
            <v>32024</v>
          </cell>
          <cell r="B2010" t="str">
            <v>Hardware Pack</v>
          </cell>
          <cell r="C2010">
            <v>0</v>
          </cell>
          <cell r="D2010">
            <v>4</v>
          </cell>
          <cell r="E2010">
            <v>0</v>
          </cell>
          <cell r="F2010">
            <v>0</v>
          </cell>
          <cell r="G2010">
            <v>43368</v>
          </cell>
          <cell r="H2010" t="str">
            <v/>
          </cell>
          <cell r="I2010">
            <v>0</v>
          </cell>
          <cell r="J2010" t="str">
            <v>Rpart</v>
          </cell>
          <cell r="K2010" t="str">
            <v>Hardware Pack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 t="str">
            <v/>
          </cell>
          <cell r="V2010">
            <v>0</v>
          </cell>
        </row>
        <row r="2011">
          <cell r="A2011" t="str">
            <v>32143</v>
          </cell>
          <cell r="B2011" t="str">
            <v>Inner Casing Assy</v>
          </cell>
          <cell r="C2011">
            <v>0</v>
          </cell>
          <cell r="D2011">
            <v>161</v>
          </cell>
          <cell r="E2011">
            <v>0</v>
          </cell>
          <cell r="F2011">
            <v>0</v>
          </cell>
          <cell r="G2011">
            <v>43368</v>
          </cell>
          <cell r="H2011" t="str">
            <v/>
          </cell>
          <cell r="I2011">
            <v>0</v>
          </cell>
          <cell r="J2011" t="str">
            <v>Rpart</v>
          </cell>
          <cell r="K2011" t="str">
            <v>Inner Casing Assy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 t="str">
            <v/>
          </cell>
          <cell r="V2011">
            <v>0</v>
          </cell>
        </row>
        <row r="2012">
          <cell r="A2012" t="str">
            <v>32146</v>
          </cell>
          <cell r="B2012" t="str">
            <v>Media Tray Assy Modern</v>
          </cell>
          <cell r="C2012">
            <v>0</v>
          </cell>
          <cell r="D2012">
            <v>82</v>
          </cell>
          <cell r="E2012">
            <v>0</v>
          </cell>
          <cell r="F2012">
            <v>0</v>
          </cell>
          <cell r="G2012">
            <v>43368</v>
          </cell>
          <cell r="H2012" t="str">
            <v/>
          </cell>
          <cell r="I2012">
            <v>0</v>
          </cell>
          <cell r="J2012" t="str">
            <v>Rpart</v>
          </cell>
          <cell r="K2012" t="str">
            <v>Media Tray Assy Modern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 t="str">
            <v/>
          </cell>
          <cell r="V2012">
            <v>0</v>
          </cell>
        </row>
        <row r="2013">
          <cell r="A2013" t="str">
            <v>32149</v>
          </cell>
          <cell r="B2013" t="str">
            <v>Burner Assy - Nat</v>
          </cell>
          <cell r="C2013">
            <v>0</v>
          </cell>
          <cell r="D2013">
            <v>989</v>
          </cell>
          <cell r="E2013">
            <v>0</v>
          </cell>
          <cell r="F2013">
            <v>0</v>
          </cell>
          <cell r="G2013">
            <v>43368</v>
          </cell>
          <cell r="H2013" t="str">
            <v/>
          </cell>
          <cell r="I2013">
            <v>0</v>
          </cell>
          <cell r="J2013" t="str">
            <v>Rpart</v>
          </cell>
          <cell r="K2013" t="str">
            <v>Burner Assy - Nat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 t="str">
            <v/>
          </cell>
          <cell r="V2013">
            <v>0</v>
          </cell>
        </row>
        <row r="2014">
          <cell r="A2014" t="str">
            <v>32181</v>
          </cell>
          <cell r="B2014" t="str">
            <v>Bracket, Condensate Tray</v>
          </cell>
          <cell r="C2014">
            <v>0</v>
          </cell>
          <cell r="D2014">
            <v>3</v>
          </cell>
          <cell r="E2014">
            <v>0</v>
          </cell>
          <cell r="F2014">
            <v>0</v>
          </cell>
          <cell r="G2014">
            <v>43368</v>
          </cell>
          <cell r="H2014" t="str">
            <v/>
          </cell>
          <cell r="I2014">
            <v>0</v>
          </cell>
          <cell r="J2014" t="str">
            <v>Rpart</v>
          </cell>
          <cell r="K2014" t="str">
            <v>Bracket, Condensate Tray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 t="str">
            <v/>
          </cell>
          <cell r="V2014">
            <v>0</v>
          </cell>
        </row>
        <row r="2015">
          <cell r="A2015" t="str">
            <v>32182</v>
          </cell>
          <cell r="B2015" t="str">
            <v>Condensate Tube</v>
          </cell>
          <cell r="C2015">
            <v>0</v>
          </cell>
          <cell r="D2015">
            <v>9</v>
          </cell>
          <cell r="E2015">
            <v>0</v>
          </cell>
          <cell r="F2015">
            <v>0</v>
          </cell>
          <cell r="G2015">
            <v>43368</v>
          </cell>
          <cell r="H2015" t="str">
            <v/>
          </cell>
          <cell r="I2015">
            <v>0</v>
          </cell>
          <cell r="J2015" t="str">
            <v>Rpart</v>
          </cell>
          <cell r="K2015" t="str">
            <v>Condensate Tube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 t="str">
            <v/>
          </cell>
          <cell r="V2015">
            <v>0</v>
          </cell>
        </row>
        <row r="2016">
          <cell r="A2016" t="str">
            <v>32231</v>
          </cell>
          <cell r="B2016" t="str">
            <v>Metal Stud Side</v>
          </cell>
          <cell r="C2016" t="str">
            <v>OP42FP72</v>
          </cell>
          <cell r="D2016">
            <v>60</v>
          </cell>
          <cell r="E2016">
            <v>0</v>
          </cell>
          <cell r="F2016">
            <v>0</v>
          </cell>
          <cell r="G2016">
            <v>42228</v>
          </cell>
          <cell r="H2016" t="str">
            <v/>
          </cell>
          <cell r="I2016">
            <v>0</v>
          </cell>
          <cell r="J2016" t="str">
            <v>Rpart</v>
          </cell>
          <cell r="K2016" t="str">
            <v>Metal Stud Side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 t="str">
            <v/>
          </cell>
          <cell r="V2016">
            <v>0</v>
          </cell>
        </row>
        <row r="2017">
          <cell r="A2017" t="str">
            <v>32234</v>
          </cell>
          <cell r="B2017" t="str">
            <v>Metal Stud Top</v>
          </cell>
          <cell r="C2017" t="str">
            <v>OP42FP72</v>
          </cell>
          <cell r="D2017">
            <v>59</v>
          </cell>
          <cell r="E2017">
            <v>0</v>
          </cell>
          <cell r="F2017">
            <v>0</v>
          </cell>
          <cell r="G2017">
            <v>42228</v>
          </cell>
          <cell r="H2017" t="str">
            <v/>
          </cell>
          <cell r="I2017">
            <v>0</v>
          </cell>
          <cell r="J2017" t="str">
            <v>Rpart</v>
          </cell>
          <cell r="K2017" t="str">
            <v>Metal Stud Top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 t="str">
            <v/>
          </cell>
          <cell r="V2017">
            <v>0</v>
          </cell>
        </row>
        <row r="2018">
          <cell r="A2018" t="str">
            <v>32241</v>
          </cell>
          <cell r="B2018" t="str">
            <v>Cover Plate</v>
          </cell>
          <cell r="C2018" t="str">
            <v>VFSUR</v>
          </cell>
          <cell r="D2018">
            <v>27</v>
          </cell>
          <cell r="E2018">
            <v>0</v>
          </cell>
          <cell r="F2018">
            <v>0</v>
          </cell>
          <cell r="G2018">
            <v>42089</v>
          </cell>
          <cell r="H2018" t="str">
            <v/>
          </cell>
          <cell r="I2018">
            <v>0</v>
          </cell>
          <cell r="J2018" t="str">
            <v>Rpart</v>
          </cell>
          <cell r="K2018" t="str">
            <v>Cover Plate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 t="str">
            <v/>
          </cell>
          <cell r="V2018">
            <v>0</v>
          </cell>
        </row>
        <row r="2019">
          <cell r="A2019" t="str">
            <v>32242</v>
          </cell>
          <cell r="B2019" t="str">
            <v>Cover Plate, Rear</v>
          </cell>
          <cell r="C2019">
            <v>0</v>
          </cell>
          <cell r="D2019">
            <v>23</v>
          </cell>
          <cell r="E2019">
            <v>0</v>
          </cell>
          <cell r="F2019">
            <v>0</v>
          </cell>
          <cell r="G2019">
            <v>43368</v>
          </cell>
          <cell r="H2019" t="str">
            <v/>
          </cell>
          <cell r="I2019">
            <v>0</v>
          </cell>
          <cell r="J2019" t="str">
            <v>Rpart</v>
          </cell>
          <cell r="K2019" t="str">
            <v>Cover Plate, Rear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 t="str">
            <v/>
          </cell>
          <cell r="V2019">
            <v>0</v>
          </cell>
        </row>
        <row r="2020">
          <cell r="A2020" t="str">
            <v>32243</v>
          </cell>
          <cell r="B2020" t="str">
            <v>Liner Panel, Left</v>
          </cell>
          <cell r="C2020" t="str">
            <v>DVP36TRB</v>
          </cell>
          <cell r="D2020">
            <v>223</v>
          </cell>
          <cell r="E2020">
            <v>0</v>
          </cell>
          <cell r="F2020">
            <v>0</v>
          </cell>
          <cell r="G2020">
            <v>42163</v>
          </cell>
          <cell r="H2020" t="str">
            <v/>
          </cell>
          <cell r="I2020">
            <v>0</v>
          </cell>
          <cell r="J2020" t="str">
            <v>Rpart</v>
          </cell>
          <cell r="K2020" t="str">
            <v>Liner Panel, Left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 t="str">
            <v/>
          </cell>
          <cell r="V2020">
            <v>0</v>
          </cell>
        </row>
        <row r="2021">
          <cell r="A2021" t="str">
            <v>32256</v>
          </cell>
          <cell r="B2021" t="str">
            <v>Glass Frame Assy</v>
          </cell>
          <cell r="C2021" t="str">
            <v>DVCP42FP, DVCC42FP</v>
          </cell>
          <cell r="D2021">
            <v>259</v>
          </cell>
          <cell r="E2021">
            <v>0</v>
          </cell>
          <cell r="F2021">
            <v>0</v>
          </cell>
          <cell r="G2021">
            <v>42184</v>
          </cell>
          <cell r="H2021" t="str">
            <v/>
          </cell>
          <cell r="I2021">
            <v>0</v>
          </cell>
          <cell r="J2021" t="str">
            <v>Rpart</v>
          </cell>
          <cell r="K2021" t="str">
            <v>Glass Frame Assy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 t="str">
            <v/>
          </cell>
          <cell r="V2021">
            <v>0</v>
          </cell>
        </row>
        <row r="2022">
          <cell r="A2022" t="str">
            <v>32258</v>
          </cell>
          <cell r="B2022" t="str">
            <v xml:space="preserve">Fireplace Painted Assy </v>
          </cell>
          <cell r="C2022" t="str">
            <v>DVCC36BP</v>
          </cell>
          <cell r="D2022">
            <v>1003</v>
          </cell>
          <cell r="E2022">
            <v>0</v>
          </cell>
          <cell r="F2022">
            <v>0</v>
          </cell>
          <cell r="G2022">
            <v>42291</v>
          </cell>
          <cell r="H2022" t="str">
            <v/>
          </cell>
          <cell r="I2022">
            <v>0</v>
          </cell>
          <cell r="J2022" t="str">
            <v>Rpart</v>
          </cell>
          <cell r="K2022" t="str">
            <v xml:space="preserve">Fireplace Painted Assy 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 t="str">
            <v/>
          </cell>
          <cell r="V2022">
            <v>0</v>
          </cell>
        </row>
        <row r="2023">
          <cell r="A2023" t="str">
            <v>32260</v>
          </cell>
          <cell r="B2023" t="str">
            <v>Flue Outlet Assy</v>
          </cell>
          <cell r="C2023">
            <v>0</v>
          </cell>
          <cell r="D2023">
            <v>32</v>
          </cell>
          <cell r="E2023">
            <v>0</v>
          </cell>
          <cell r="F2023">
            <v>0</v>
          </cell>
          <cell r="G2023">
            <v>43368</v>
          </cell>
          <cell r="H2023" t="str">
            <v/>
          </cell>
          <cell r="I2023">
            <v>0</v>
          </cell>
          <cell r="J2023" t="str">
            <v>Rpart</v>
          </cell>
          <cell r="K2023" t="str">
            <v>Flue Outlet Assy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 t="str">
            <v/>
          </cell>
          <cell r="V2023">
            <v>0</v>
          </cell>
        </row>
        <row r="2024">
          <cell r="A2024" t="str">
            <v>32276</v>
          </cell>
          <cell r="B2024" t="str">
            <v>Nat to Propane - IP</v>
          </cell>
          <cell r="C2024" t="str">
            <v>PVS18N, PVS35N</v>
          </cell>
          <cell r="D2024">
            <v>9</v>
          </cell>
          <cell r="E2024" t="str">
            <v>LP</v>
          </cell>
          <cell r="F2024">
            <v>1</v>
          </cell>
          <cell r="G2024">
            <v>41388</v>
          </cell>
          <cell r="H2024" t="str">
            <v/>
          </cell>
          <cell r="I2024">
            <v>0</v>
          </cell>
          <cell r="J2024" t="str">
            <v>Rpart</v>
          </cell>
          <cell r="K2024" t="str">
            <v>Conversion Kit - Nat to LP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 t="str">
            <v/>
          </cell>
          <cell r="V2024">
            <v>0</v>
          </cell>
        </row>
        <row r="2025">
          <cell r="A2025" t="str">
            <v>32277</v>
          </cell>
          <cell r="B2025" t="str">
            <v>Propane to Nat</v>
          </cell>
          <cell r="C2025" t="str">
            <v>PVS18P, PVS35P</v>
          </cell>
          <cell r="D2025">
            <v>9</v>
          </cell>
          <cell r="E2025" t="str">
            <v>Nat</v>
          </cell>
          <cell r="F2025">
            <v>1</v>
          </cell>
          <cell r="G2025">
            <v>41388</v>
          </cell>
          <cell r="H2025" t="str">
            <v/>
          </cell>
          <cell r="I2025">
            <v>0</v>
          </cell>
          <cell r="J2025" t="str">
            <v>Rpart</v>
          </cell>
          <cell r="K2025" t="str">
            <v>Conversion Kit - LP to Nat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 t="str">
            <v/>
          </cell>
          <cell r="V2025">
            <v>0</v>
          </cell>
        </row>
        <row r="2026">
          <cell r="A2026" t="str">
            <v>32286</v>
          </cell>
          <cell r="B2026" t="str">
            <v>Module Shield</v>
          </cell>
          <cell r="C2026">
            <v>0</v>
          </cell>
          <cell r="D2026">
            <v>21</v>
          </cell>
          <cell r="E2026">
            <v>0</v>
          </cell>
          <cell r="F2026">
            <v>0</v>
          </cell>
          <cell r="G2026">
            <v>43368</v>
          </cell>
          <cell r="H2026" t="str">
            <v/>
          </cell>
          <cell r="I2026">
            <v>0</v>
          </cell>
          <cell r="J2026" t="str">
            <v>Rpart</v>
          </cell>
          <cell r="K2026" t="str">
            <v>Module Shield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 t="str">
            <v/>
          </cell>
          <cell r="V2026">
            <v>0</v>
          </cell>
        </row>
        <row r="2027">
          <cell r="A2027" t="str">
            <v>32287</v>
          </cell>
          <cell r="B2027" t="str">
            <v>Grate Leg Welded Assy</v>
          </cell>
          <cell r="C2027">
            <v>0</v>
          </cell>
          <cell r="D2027">
            <v>83</v>
          </cell>
          <cell r="E2027">
            <v>0</v>
          </cell>
          <cell r="F2027">
            <v>0</v>
          </cell>
          <cell r="G2027">
            <v>43368</v>
          </cell>
          <cell r="H2027" t="str">
            <v/>
          </cell>
          <cell r="I2027">
            <v>0</v>
          </cell>
          <cell r="J2027" t="str">
            <v>Rpart</v>
          </cell>
          <cell r="K2027" t="str">
            <v>Grate Leg Welded Assy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 t="str">
            <v/>
          </cell>
          <cell r="V2027">
            <v>0</v>
          </cell>
        </row>
        <row r="2028">
          <cell r="A2028" t="str">
            <v>32289</v>
          </cell>
          <cell r="B2028" t="str">
            <v>Casing Front Assy</v>
          </cell>
          <cell r="C2028" t="str">
            <v>RH50, RH65 Visual Flame Models</v>
          </cell>
          <cell r="D2028">
            <v>192</v>
          </cell>
          <cell r="E2028">
            <v>0</v>
          </cell>
          <cell r="F2028">
            <v>0</v>
          </cell>
          <cell r="G2028">
            <v>42025</v>
          </cell>
          <cell r="H2028" t="str">
            <v/>
          </cell>
          <cell r="I2028">
            <v>0</v>
          </cell>
          <cell r="J2028" t="str">
            <v>Rpart</v>
          </cell>
          <cell r="K2028" t="str">
            <v>Casing Front Assy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 t="str">
            <v/>
          </cell>
          <cell r="V2028">
            <v>0</v>
          </cell>
        </row>
        <row r="2029">
          <cell r="A2029" t="str">
            <v>32294</v>
          </cell>
          <cell r="B2029" t="str">
            <v>Grate Leg Welded Assy</v>
          </cell>
          <cell r="C2029">
            <v>0</v>
          </cell>
          <cell r="D2029">
            <v>88</v>
          </cell>
          <cell r="E2029">
            <v>0</v>
          </cell>
          <cell r="F2029">
            <v>0</v>
          </cell>
          <cell r="G2029">
            <v>43368</v>
          </cell>
          <cell r="H2029" t="str">
            <v/>
          </cell>
          <cell r="I2029">
            <v>0</v>
          </cell>
          <cell r="J2029" t="str">
            <v>Rpart</v>
          </cell>
          <cell r="K2029" t="str">
            <v>Grate Leg Welded Assy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 t="str">
            <v/>
          </cell>
          <cell r="V2029">
            <v>0</v>
          </cell>
        </row>
        <row r="2030">
          <cell r="A2030" t="str">
            <v>32295</v>
          </cell>
          <cell r="B2030" t="str">
            <v>Grate Assy</v>
          </cell>
          <cell r="C2030">
            <v>0</v>
          </cell>
          <cell r="D2030">
            <v>120</v>
          </cell>
          <cell r="E2030">
            <v>0</v>
          </cell>
          <cell r="F2030">
            <v>0</v>
          </cell>
          <cell r="G2030">
            <v>42025</v>
          </cell>
          <cell r="H2030" t="str">
            <v/>
          </cell>
          <cell r="I2030">
            <v>0</v>
          </cell>
          <cell r="J2030" t="str">
            <v>Rpart</v>
          </cell>
          <cell r="K2030" t="str">
            <v>Grate Assy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 t="str">
            <v/>
          </cell>
          <cell r="V2030">
            <v>0</v>
          </cell>
        </row>
        <row r="2031">
          <cell r="A2031" t="str">
            <v>32330BL</v>
          </cell>
          <cell r="B2031" t="str">
            <v>Condensate Tray, Porcelain Black</v>
          </cell>
          <cell r="C2031">
            <v>0</v>
          </cell>
          <cell r="D2031">
            <v>96</v>
          </cell>
          <cell r="E2031">
            <v>0</v>
          </cell>
          <cell r="F2031">
            <v>0</v>
          </cell>
          <cell r="G2031">
            <v>43368</v>
          </cell>
          <cell r="H2031" t="str">
            <v/>
          </cell>
          <cell r="I2031">
            <v>0</v>
          </cell>
          <cell r="J2031" t="str">
            <v>Rpart</v>
          </cell>
          <cell r="K2031" t="str">
            <v>Condensate Tray, Porcelain Black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 t="str">
            <v/>
          </cell>
          <cell r="V2031">
            <v>0</v>
          </cell>
        </row>
        <row r="2032">
          <cell r="A2032" t="str">
            <v>32333</v>
          </cell>
          <cell r="B2032" t="str">
            <v>Cover Plate</v>
          </cell>
          <cell r="C2032" t="str">
            <v>VFSUE</v>
          </cell>
          <cell r="D2032">
            <v>93</v>
          </cell>
          <cell r="E2032">
            <v>0</v>
          </cell>
          <cell r="F2032">
            <v>0</v>
          </cell>
          <cell r="G2032">
            <v>42089</v>
          </cell>
          <cell r="H2032" t="str">
            <v/>
          </cell>
          <cell r="I2032">
            <v>0</v>
          </cell>
          <cell r="J2032" t="str">
            <v>Rpart</v>
          </cell>
          <cell r="K2032" t="str">
            <v>Cover Plate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 t="str">
            <v/>
          </cell>
          <cell r="V2032">
            <v>0</v>
          </cell>
        </row>
        <row r="2033">
          <cell r="A2033" t="str">
            <v>32334</v>
          </cell>
          <cell r="B2033" t="str">
            <v>Cover Plate</v>
          </cell>
          <cell r="C2033">
            <v>0</v>
          </cell>
          <cell r="D2033">
            <v>59</v>
          </cell>
          <cell r="E2033">
            <v>0</v>
          </cell>
          <cell r="F2033">
            <v>0</v>
          </cell>
          <cell r="G2033">
            <v>43368</v>
          </cell>
          <cell r="H2033" t="str">
            <v/>
          </cell>
          <cell r="I2033">
            <v>0</v>
          </cell>
          <cell r="J2033" t="str">
            <v>Rpart</v>
          </cell>
          <cell r="K2033" t="str">
            <v>Cover Plate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 t="str">
            <v/>
          </cell>
          <cell r="V2033">
            <v>0</v>
          </cell>
        </row>
        <row r="2034">
          <cell r="A2034" t="str">
            <v>32335</v>
          </cell>
          <cell r="B2034" t="str">
            <v>Burner Assy, 18 - Nat</v>
          </cell>
          <cell r="C2034">
            <v>0</v>
          </cell>
          <cell r="D2034">
            <v>288</v>
          </cell>
          <cell r="E2034">
            <v>0</v>
          </cell>
          <cell r="F2034">
            <v>0</v>
          </cell>
          <cell r="G2034">
            <v>43368</v>
          </cell>
          <cell r="H2034" t="str">
            <v/>
          </cell>
          <cell r="I2034">
            <v>0</v>
          </cell>
          <cell r="J2034" t="str">
            <v>Rpart</v>
          </cell>
          <cell r="K2034" t="str">
            <v>Burner Assy, 18 - Nat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 t="str">
            <v/>
          </cell>
          <cell r="V2034">
            <v>0</v>
          </cell>
        </row>
        <row r="2035">
          <cell r="A2035" t="str">
            <v>32336</v>
          </cell>
          <cell r="B2035" t="str">
            <v>Replacement Burner VFSUE-18P</v>
          </cell>
          <cell r="C2035">
            <v>0</v>
          </cell>
          <cell r="D2035">
            <v>112</v>
          </cell>
          <cell r="E2035">
            <v>0</v>
          </cell>
          <cell r="F2035">
            <v>0</v>
          </cell>
          <cell r="G2035">
            <v>41929</v>
          </cell>
          <cell r="H2035" t="str">
            <v/>
          </cell>
          <cell r="I2035">
            <v>0</v>
          </cell>
          <cell r="J2035" t="str">
            <v>Rpart</v>
          </cell>
          <cell r="K2035" t="str">
            <v>Replacement Burner VFSUE-18P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 t="str">
            <v/>
          </cell>
          <cell r="V2035">
            <v>0</v>
          </cell>
        </row>
        <row r="2036">
          <cell r="A2036" t="str">
            <v>32337</v>
          </cell>
          <cell r="B2036" t="str">
            <v>Burner Assy, 24 - Nat</v>
          </cell>
          <cell r="C2036">
            <v>0</v>
          </cell>
          <cell r="D2036">
            <v>295</v>
          </cell>
          <cell r="E2036">
            <v>0</v>
          </cell>
          <cell r="F2036">
            <v>0</v>
          </cell>
          <cell r="G2036">
            <v>43368</v>
          </cell>
          <cell r="H2036" t="str">
            <v/>
          </cell>
          <cell r="I2036">
            <v>0</v>
          </cell>
          <cell r="J2036" t="str">
            <v>Rpart</v>
          </cell>
          <cell r="K2036" t="str">
            <v>Burner Assy, 24 - Nat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 t="str">
            <v/>
          </cell>
          <cell r="V2036">
            <v>0</v>
          </cell>
        </row>
        <row r="2037">
          <cell r="A2037" t="str">
            <v>32338</v>
          </cell>
          <cell r="B2037" t="str">
            <v>Burner, 24 - LP</v>
          </cell>
          <cell r="C2037">
            <v>0</v>
          </cell>
          <cell r="D2037">
            <v>242</v>
          </cell>
          <cell r="E2037">
            <v>0</v>
          </cell>
          <cell r="F2037">
            <v>0</v>
          </cell>
          <cell r="G2037">
            <v>42139</v>
          </cell>
          <cell r="H2037" t="str">
            <v/>
          </cell>
          <cell r="I2037">
            <v>0</v>
          </cell>
          <cell r="J2037" t="str">
            <v>Rpart</v>
          </cell>
          <cell r="K2037" t="str">
            <v>Burner, 24 - LP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 t="str">
            <v/>
          </cell>
          <cell r="V2037">
            <v>0</v>
          </cell>
        </row>
        <row r="2038">
          <cell r="A2038" t="str">
            <v>32339</v>
          </cell>
          <cell r="B2038" t="str">
            <v>Burner Assy, 30 - Nat</v>
          </cell>
          <cell r="C2038">
            <v>0</v>
          </cell>
          <cell r="D2038">
            <v>313</v>
          </cell>
          <cell r="E2038">
            <v>0</v>
          </cell>
          <cell r="F2038">
            <v>0</v>
          </cell>
          <cell r="G2038">
            <v>43368</v>
          </cell>
          <cell r="H2038" t="str">
            <v/>
          </cell>
          <cell r="I2038">
            <v>0</v>
          </cell>
          <cell r="J2038" t="str">
            <v>Rpart</v>
          </cell>
          <cell r="K2038" t="str">
            <v>Burner Assy, 30 - Nat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 t="str">
            <v/>
          </cell>
          <cell r="V2038">
            <v>0</v>
          </cell>
        </row>
        <row r="2039">
          <cell r="A2039" t="str">
            <v>32340</v>
          </cell>
          <cell r="B2039" t="str">
            <v>Burner Assy - 30 LP</v>
          </cell>
          <cell r="C2039">
            <v>0</v>
          </cell>
          <cell r="D2039">
            <v>209</v>
          </cell>
          <cell r="E2039">
            <v>0</v>
          </cell>
          <cell r="F2039">
            <v>0</v>
          </cell>
          <cell r="G2039">
            <v>43368</v>
          </cell>
          <cell r="H2039" t="str">
            <v/>
          </cell>
          <cell r="I2039">
            <v>0</v>
          </cell>
          <cell r="J2039" t="str">
            <v>Rpart</v>
          </cell>
          <cell r="K2039" t="str">
            <v>Burner Assy - 30 LP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 t="str">
            <v/>
          </cell>
          <cell r="V2039">
            <v>0</v>
          </cell>
        </row>
        <row r="2040">
          <cell r="A2040" t="str">
            <v>32342</v>
          </cell>
          <cell r="B2040" t="str">
            <v>Insulation Pad, Fiberfrax</v>
          </cell>
          <cell r="C2040">
            <v>0</v>
          </cell>
          <cell r="D2040">
            <v>40</v>
          </cell>
          <cell r="E2040">
            <v>0</v>
          </cell>
          <cell r="F2040">
            <v>0</v>
          </cell>
          <cell r="G2040">
            <v>43368</v>
          </cell>
          <cell r="H2040" t="str">
            <v/>
          </cell>
          <cell r="I2040">
            <v>0</v>
          </cell>
          <cell r="J2040" t="str">
            <v>Rpart</v>
          </cell>
          <cell r="K2040" t="str">
            <v>Insulation Pad, Fiberfrax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 t="str">
            <v/>
          </cell>
          <cell r="V2040">
            <v>0</v>
          </cell>
        </row>
        <row r="2041">
          <cell r="A2041" t="str">
            <v>32397</v>
          </cell>
          <cell r="B2041" t="str">
            <v>Log, Front</v>
          </cell>
          <cell r="C2041" t="str">
            <v>LS3236FP</v>
          </cell>
          <cell r="D2041">
            <v>25</v>
          </cell>
          <cell r="E2041">
            <v>0</v>
          </cell>
          <cell r="F2041">
            <v>0</v>
          </cell>
          <cell r="G2041">
            <v>42081</v>
          </cell>
          <cell r="H2041" t="str">
            <v/>
          </cell>
          <cell r="I2041">
            <v>0</v>
          </cell>
          <cell r="J2041" t="str">
            <v>Rpart</v>
          </cell>
          <cell r="K2041" t="str">
            <v>Log, Front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 t="str">
            <v/>
          </cell>
          <cell r="V2041">
            <v>0</v>
          </cell>
        </row>
        <row r="2042">
          <cell r="A2042" t="str">
            <v>32398</v>
          </cell>
          <cell r="B2042" t="str">
            <v>Log, Left</v>
          </cell>
          <cell r="C2042" t="str">
            <v>LS3236FP</v>
          </cell>
          <cell r="D2042">
            <v>33</v>
          </cell>
          <cell r="E2042">
            <v>0</v>
          </cell>
          <cell r="F2042">
            <v>0</v>
          </cell>
          <cell r="G2042">
            <v>42081</v>
          </cell>
          <cell r="H2042" t="str">
            <v/>
          </cell>
          <cell r="I2042">
            <v>0</v>
          </cell>
          <cell r="J2042" t="str">
            <v>Rpart</v>
          </cell>
          <cell r="K2042" t="str">
            <v>Log, Left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 t="str">
            <v/>
          </cell>
          <cell r="V2042">
            <v>0</v>
          </cell>
        </row>
        <row r="2043">
          <cell r="A2043" t="str">
            <v>32462</v>
          </cell>
          <cell r="B2043" t="str">
            <v>Log, Front Right</v>
          </cell>
          <cell r="C2043" t="str">
            <v>LSG28TDF</v>
          </cell>
          <cell r="D2043">
            <v>105</v>
          </cell>
          <cell r="E2043">
            <v>0</v>
          </cell>
          <cell r="F2043">
            <v>0</v>
          </cell>
          <cell r="G2043">
            <v>42208</v>
          </cell>
          <cell r="H2043" t="str">
            <v/>
          </cell>
          <cell r="I2043">
            <v>0</v>
          </cell>
          <cell r="J2043" t="str">
            <v>Rpart</v>
          </cell>
          <cell r="K2043" t="str">
            <v>Log, Front Right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 t="str">
            <v/>
          </cell>
          <cell r="V2043">
            <v>0</v>
          </cell>
        </row>
        <row r="2044">
          <cell r="A2044" t="str">
            <v>32662</v>
          </cell>
          <cell r="B2044" t="str">
            <v>Inner Firebox Top Assy</v>
          </cell>
          <cell r="C2044">
            <v>0</v>
          </cell>
          <cell r="D2044">
            <v>76</v>
          </cell>
          <cell r="E2044">
            <v>0</v>
          </cell>
          <cell r="F2044">
            <v>0</v>
          </cell>
          <cell r="G2044">
            <v>43368</v>
          </cell>
          <cell r="H2044" t="str">
            <v/>
          </cell>
          <cell r="I2044">
            <v>0</v>
          </cell>
          <cell r="J2044" t="str">
            <v>Rpart</v>
          </cell>
          <cell r="K2044" t="str">
            <v>Inner Firebox Top Assy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 t="str">
            <v/>
          </cell>
          <cell r="V2044">
            <v>0</v>
          </cell>
        </row>
        <row r="2045">
          <cell r="A2045" t="str">
            <v>32663BL</v>
          </cell>
          <cell r="B2045" t="str">
            <v>Burner Cover, Porcelain</v>
          </cell>
          <cell r="C2045">
            <v>0</v>
          </cell>
          <cell r="D2045">
            <v>300</v>
          </cell>
          <cell r="E2045">
            <v>0</v>
          </cell>
          <cell r="F2045">
            <v>0</v>
          </cell>
          <cell r="G2045">
            <v>43368</v>
          </cell>
          <cell r="H2045" t="str">
            <v/>
          </cell>
          <cell r="I2045">
            <v>0</v>
          </cell>
          <cell r="J2045" t="str">
            <v>Rpart</v>
          </cell>
          <cell r="K2045" t="str">
            <v>Burner Cover, Porcelain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 t="str">
            <v/>
          </cell>
          <cell r="V2045">
            <v>0</v>
          </cell>
        </row>
        <row r="2046">
          <cell r="A2046" t="str">
            <v>32668</v>
          </cell>
          <cell r="B2046" t="str">
            <v>Burner</v>
          </cell>
          <cell r="C2046" t="str">
            <v>VFLL48SP90(all)</v>
          </cell>
          <cell r="D2046">
            <v>1111</v>
          </cell>
          <cell r="E2046">
            <v>0</v>
          </cell>
          <cell r="F2046">
            <v>0</v>
          </cell>
          <cell r="G2046">
            <v>42241</v>
          </cell>
          <cell r="H2046" t="str">
            <v/>
          </cell>
          <cell r="I2046">
            <v>0</v>
          </cell>
          <cell r="J2046" t="str">
            <v>Rpart</v>
          </cell>
          <cell r="K2046" t="str">
            <v>Burner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 t="str">
            <v/>
          </cell>
          <cell r="V2046">
            <v>0</v>
          </cell>
        </row>
        <row r="2047">
          <cell r="A2047" t="str">
            <v>32669</v>
          </cell>
          <cell r="B2047" t="str">
            <v>Burner Assy - LP</v>
          </cell>
          <cell r="C2047">
            <v>0</v>
          </cell>
          <cell r="D2047">
            <v>897</v>
          </cell>
          <cell r="E2047">
            <v>0</v>
          </cell>
          <cell r="F2047">
            <v>0</v>
          </cell>
          <cell r="G2047">
            <v>43368</v>
          </cell>
          <cell r="H2047" t="str">
            <v/>
          </cell>
          <cell r="I2047">
            <v>0</v>
          </cell>
          <cell r="J2047" t="str">
            <v>Rpart</v>
          </cell>
          <cell r="K2047" t="str">
            <v>Burner Assy - LP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 t="str">
            <v/>
          </cell>
          <cell r="V2047">
            <v>0</v>
          </cell>
        </row>
        <row r="2048">
          <cell r="A2048" t="str">
            <v>32675</v>
          </cell>
          <cell r="B2048" t="str">
            <v>Board, Non-Combustible 53.375 x 16.5 x 0.5</v>
          </cell>
          <cell r="C2048">
            <v>0</v>
          </cell>
          <cell r="D2048">
            <v>203</v>
          </cell>
          <cell r="E2048">
            <v>0</v>
          </cell>
          <cell r="F2048">
            <v>0</v>
          </cell>
          <cell r="G2048">
            <v>43368</v>
          </cell>
          <cell r="H2048" t="str">
            <v/>
          </cell>
          <cell r="I2048">
            <v>0</v>
          </cell>
          <cell r="J2048" t="str">
            <v>Rpart</v>
          </cell>
          <cell r="K2048" t="str">
            <v>Board, Non-Combustible 53.375 x 16.5 x 0.5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 t="str">
            <v/>
          </cell>
          <cell r="V2048">
            <v>0</v>
          </cell>
        </row>
        <row r="2049">
          <cell r="A2049" t="str">
            <v>32684BL</v>
          </cell>
          <cell r="B2049" t="str">
            <v>Liner Panel, Rear, Porcelain</v>
          </cell>
          <cell r="C2049">
            <v>0</v>
          </cell>
          <cell r="D2049">
            <v>153</v>
          </cell>
          <cell r="E2049">
            <v>0</v>
          </cell>
          <cell r="F2049">
            <v>0</v>
          </cell>
          <cell r="G2049">
            <v>43368</v>
          </cell>
          <cell r="H2049" t="str">
            <v/>
          </cell>
          <cell r="I2049">
            <v>0</v>
          </cell>
          <cell r="J2049" t="str">
            <v>Rpart</v>
          </cell>
          <cell r="K2049" t="str">
            <v>Liner Panel, Rear, Porcelain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 t="str">
            <v/>
          </cell>
          <cell r="V2049">
            <v>0</v>
          </cell>
        </row>
        <row r="2050">
          <cell r="A2050" t="str">
            <v>32685</v>
          </cell>
          <cell r="B2050" t="str">
            <v>Liner Panel, Back</v>
          </cell>
          <cell r="C2050">
            <v>0</v>
          </cell>
          <cell r="D2050">
            <v>49</v>
          </cell>
          <cell r="E2050">
            <v>0</v>
          </cell>
          <cell r="F2050">
            <v>7.75</v>
          </cell>
          <cell r="G2050">
            <v>43368</v>
          </cell>
          <cell r="H2050" t="str">
            <v/>
          </cell>
          <cell r="I2050">
            <v>0</v>
          </cell>
          <cell r="J2050" t="str">
            <v>Rpart</v>
          </cell>
          <cell r="K2050" t="str">
            <v>Liner Panel, Back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 t="str">
            <v/>
          </cell>
          <cell r="V2050">
            <v>0</v>
          </cell>
        </row>
        <row r="2051">
          <cell r="A2051" t="str">
            <v>32730</v>
          </cell>
          <cell r="B2051" t="str">
            <v>Flue Restrictor Assy</v>
          </cell>
          <cell r="C2051">
            <v>0</v>
          </cell>
          <cell r="D2051">
            <v>13</v>
          </cell>
          <cell r="E2051">
            <v>0</v>
          </cell>
          <cell r="F2051">
            <v>0</v>
          </cell>
          <cell r="G2051">
            <v>43368</v>
          </cell>
          <cell r="H2051" t="str">
            <v/>
          </cell>
          <cell r="I2051">
            <v>0</v>
          </cell>
          <cell r="J2051" t="str">
            <v>Rpart</v>
          </cell>
          <cell r="K2051" t="str">
            <v>Flue Restrictor Assy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 t="str">
            <v/>
          </cell>
          <cell r="V2051">
            <v>0</v>
          </cell>
        </row>
        <row r="2052">
          <cell r="A2052" t="str">
            <v>32757</v>
          </cell>
          <cell r="B2052" t="str">
            <v>Burner Screen Weldment</v>
          </cell>
          <cell r="C2052">
            <v>0</v>
          </cell>
          <cell r="D2052">
            <v>52</v>
          </cell>
          <cell r="E2052">
            <v>0</v>
          </cell>
          <cell r="F2052">
            <v>0</v>
          </cell>
          <cell r="G2052">
            <v>43368</v>
          </cell>
          <cell r="H2052" t="str">
            <v/>
          </cell>
          <cell r="I2052">
            <v>0</v>
          </cell>
          <cell r="J2052" t="str">
            <v>Rpart</v>
          </cell>
          <cell r="K2052" t="str">
            <v>Burner Screen Weldment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 t="str">
            <v/>
          </cell>
          <cell r="V2052">
            <v>0</v>
          </cell>
        </row>
        <row r="2053">
          <cell r="A2053" t="str">
            <v>32767</v>
          </cell>
          <cell r="B2053" t="str">
            <v>Log Support Assy</v>
          </cell>
          <cell r="C2053">
            <v>0</v>
          </cell>
          <cell r="D2053">
            <v>12</v>
          </cell>
          <cell r="E2053">
            <v>0</v>
          </cell>
          <cell r="F2053">
            <v>0</v>
          </cell>
          <cell r="G2053">
            <v>43368</v>
          </cell>
          <cell r="H2053" t="str">
            <v/>
          </cell>
          <cell r="I2053">
            <v>0</v>
          </cell>
          <cell r="J2053" t="str">
            <v>Rpart</v>
          </cell>
          <cell r="K2053" t="str">
            <v>Log Support Assy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 t="str">
            <v/>
          </cell>
          <cell r="V2053">
            <v>0</v>
          </cell>
        </row>
        <row r="2054">
          <cell r="A2054" t="str">
            <v>32768</v>
          </cell>
          <cell r="B2054" t="str">
            <v>Log Support Assy</v>
          </cell>
          <cell r="C2054">
            <v>0</v>
          </cell>
          <cell r="D2054">
            <v>12</v>
          </cell>
          <cell r="E2054">
            <v>0</v>
          </cell>
          <cell r="F2054">
            <v>0</v>
          </cell>
          <cell r="G2054">
            <v>43368</v>
          </cell>
          <cell r="H2054" t="str">
            <v/>
          </cell>
          <cell r="I2054">
            <v>0</v>
          </cell>
          <cell r="J2054" t="str">
            <v>Rpart</v>
          </cell>
          <cell r="K2054" t="str">
            <v>Log Support Assy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 t="str">
            <v/>
          </cell>
          <cell r="V2054">
            <v>0</v>
          </cell>
        </row>
        <row r="2055">
          <cell r="A2055" t="str">
            <v>32779</v>
          </cell>
          <cell r="B2055" t="str">
            <v xml:space="preserve">Casing Front Assy </v>
          </cell>
          <cell r="C2055" t="str">
            <v>RH50CB</v>
          </cell>
          <cell r="D2055">
            <v>168</v>
          </cell>
          <cell r="E2055">
            <v>0</v>
          </cell>
          <cell r="F2055">
            <v>0</v>
          </cell>
          <cell r="G2055">
            <v>42291</v>
          </cell>
          <cell r="H2055" t="str">
            <v/>
          </cell>
          <cell r="I2055">
            <v>0</v>
          </cell>
          <cell r="J2055" t="str">
            <v>Rpart</v>
          </cell>
          <cell r="K2055" t="str">
            <v xml:space="preserve">Casing Front Assy 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 t="str">
            <v/>
          </cell>
          <cell r="V2055">
            <v>0</v>
          </cell>
        </row>
        <row r="2056">
          <cell r="A2056" t="str">
            <v>32792</v>
          </cell>
          <cell r="B2056" t="str">
            <v>Accent Light</v>
          </cell>
          <cell r="C2056">
            <v>0</v>
          </cell>
          <cell r="D2056">
            <v>176</v>
          </cell>
          <cell r="E2056">
            <v>0</v>
          </cell>
          <cell r="F2056">
            <v>0</v>
          </cell>
          <cell r="G2056">
            <v>43368</v>
          </cell>
          <cell r="H2056" t="str">
            <v/>
          </cell>
          <cell r="I2056">
            <v>0</v>
          </cell>
          <cell r="J2056" t="str">
            <v>Rpart</v>
          </cell>
          <cell r="K2056" t="str">
            <v>Accent Light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 t="str">
            <v/>
          </cell>
          <cell r="V2056">
            <v>0</v>
          </cell>
        </row>
        <row r="2057">
          <cell r="A2057" t="str">
            <v>32820</v>
          </cell>
          <cell r="B2057" t="str">
            <v>Burner Cover, Black Powder</v>
          </cell>
          <cell r="C2057">
            <v>0</v>
          </cell>
          <cell r="D2057">
            <v>167</v>
          </cell>
          <cell r="E2057">
            <v>0</v>
          </cell>
          <cell r="F2057">
            <v>0</v>
          </cell>
          <cell r="G2057">
            <v>43368</v>
          </cell>
          <cell r="H2057" t="str">
            <v/>
          </cell>
          <cell r="I2057">
            <v>0</v>
          </cell>
          <cell r="J2057" t="str">
            <v>Rpart</v>
          </cell>
          <cell r="K2057" t="str">
            <v>Burner Cover, Black Powder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 t="str">
            <v/>
          </cell>
          <cell r="V2057">
            <v>0</v>
          </cell>
        </row>
        <row r="2058">
          <cell r="A2058" t="str">
            <v>32821</v>
          </cell>
          <cell r="B2058" t="str">
            <v>Log Plate Assy</v>
          </cell>
          <cell r="C2058">
            <v>0</v>
          </cell>
          <cell r="D2058">
            <v>48</v>
          </cell>
          <cell r="E2058">
            <v>0</v>
          </cell>
          <cell r="F2058">
            <v>0</v>
          </cell>
          <cell r="G2058">
            <v>43368</v>
          </cell>
          <cell r="H2058" t="str">
            <v/>
          </cell>
          <cell r="I2058">
            <v>0</v>
          </cell>
          <cell r="J2058" t="str">
            <v>Rpart</v>
          </cell>
          <cell r="K2058" t="str">
            <v>Log Plate Assy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 t="str">
            <v/>
          </cell>
          <cell r="V2058">
            <v>0</v>
          </cell>
        </row>
        <row r="2059">
          <cell r="A2059" t="str">
            <v>32823</v>
          </cell>
          <cell r="B2059" t="str">
            <v>Log Rear</v>
          </cell>
          <cell r="C2059">
            <v>0</v>
          </cell>
          <cell r="D2059">
            <v>87</v>
          </cell>
          <cell r="E2059">
            <v>0</v>
          </cell>
          <cell r="F2059">
            <v>0</v>
          </cell>
          <cell r="G2059">
            <v>43368</v>
          </cell>
          <cell r="H2059" t="str">
            <v/>
          </cell>
          <cell r="I2059">
            <v>0</v>
          </cell>
          <cell r="J2059" t="str">
            <v>Rpart</v>
          </cell>
          <cell r="K2059" t="str">
            <v>Log Rear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 t="str">
            <v/>
          </cell>
          <cell r="V2059">
            <v>0</v>
          </cell>
        </row>
        <row r="2060">
          <cell r="A2060" t="str">
            <v>32824</v>
          </cell>
          <cell r="B2060" t="str">
            <v>Log, Left Front</v>
          </cell>
          <cell r="C2060" t="str">
            <v>LS48DF-1</v>
          </cell>
          <cell r="D2060">
            <v>62</v>
          </cell>
          <cell r="E2060">
            <v>0</v>
          </cell>
          <cell r="F2060">
            <v>0</v>
          </cell>
          <cell r="G2060">
            <v>42241</v>
          </cell>
          <cell r="H2060" t="str">
            <v/>
          </cell>
          <cell r="I2060">
            <v>0</v>
          </cell>
          <cell r="J2060" t="str">
            <v>Rpart</v>
          </cell>
          <cell r="K2060" t="str">
            <v>Log, Left Front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 t="str">
            <v/>
          </cell>
          <cell r="V2060">
            <v>0</v>
          </cell>
        </row>
        <row r="2061">
          <cell r="A2061" t="str">
            <v>32858</v>
          </cell>
          <cell r="B2061" t="str">
            <v>Glass Frame Assy</v>
          </cell>
          <cell r="C2061">
            <v>0</v>
          </cell>
          <cell r="D2061">
            <v>701</v>
          </cell>
          <cell r="E2061">
            <v>0</v>
          </cell>
          <cell r="F2061">
            <v>0</v>
          </cell>
          <cell r="G2061">
            <v>43368</v>
          </cell>
          <cell r="H2061" t="str">
            <v/>
          </cell>
          <cell r="I2061">
            <v>0</v>
          </cell>
          <cell r="J2061" t="str">
            <v>Rpart</v>
          </cell>
          <cell r="K2061" t="str">
            <v>Glass Frame Assy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 t="str">
            <v/>
          </cell>
          <cell r="V2061">
            <v>0</v>
          </cell>
        </row>
        <row r="2062">
          <cell r="A2062" t="str">
            <v>32865</v>
          </cell>
          <cell r="B2062" t="str">
            <v>Burner Assy - LP</v>
          </cell>
          <cell r="C2062">
            <v>0</v>
          </cell>
          <cell r="D2062">
            <v>889</v>
          </cell>
          <cell r="E2062">
            <v>0</v>
          </cell>
          <cell r="F2062">
            <v>0</v>
          </cell>
          <cell r="G2062">
            <v>43368</v>
          </cell>
          <cell r="H2062" t="str">
            <v/>
          </cell>
          <cell r="I2062">
            <v>0</v>
          </cell>
          <cell r="J2062" t="str">
            <v>Rpart</v>
          </cell>
          <cell r="K2062" t="str">
            <v>Burner Assy - LP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 t="str">
            <v/>
          </cell>
          <cell r="V2062">
            <v>0</v>
          </cell>
        </row>
        <row r="2063">
          <cell r="A2063" t="str">
            <v>32874</v>
          </cell>
          <cell r="B2063" t="str">
            <v>Nat to Propane - IP</v>
          </cell>
          <cell r="C2063" t="str">
            <v>DVC(C,P)32BP7</v>
          </cell>
          <cell r="D2063">
            <v>59</v>
          </cell>
          <cell r="E2063" t="str">
            <v>LP</v>
          </cell>
          <cell r="F2063">
            <v>1</v>
          </cell>
          <cell r="G2063">
            <v>41561</v>
          </cell>
          <cell r="H2063" t="str">
            <v/>
          </cell>
          <cell r="I2063">
            <v>0</v>
          </cell>
          <cell r="J2063" t="str">
            <v>Rpart</v>
          </cell>
          <cell r="K2063" t="str">
            <v>Conversion Kit - Nat to LP - IP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 t="str">
            <v/>
          </cell>
          <cell r="V2063">
            <v>0</v>
          </cell>
        </row>
        <row r="2064">
          <cell r="A2064" t="str">
            <v>32875</v>
          </cell>
          <cell r="B2064" t="str">
            <v>Propane to Nat - IP</v>
          </cell>
          <cell r="C2064" t="str">
            <v>DVC(C,P)32BP7</v>
          </cell>
          <cell r="D2064">
            <v>59</v>
          </cell>
          <cell r="E2064" t="str">
            <v>Nat</v>
          </cell>
          <cell r="F2064">
            <v>1</v>
          </cell>
          <cell r="G2064">
            <v>41561</v>
          </cell>
          <cell r="H2064" t="str">
            <v/>
          </cell>
          <cell r="I2064">
            <v>0</v>
          </cell>
          <cell r="J2064" t="str">
            <v>Rpart</v>
          </cell>
          <cell r="K2064" t="str">
            <v>Conversion Kit - LP to Nat - IP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 t="str">
            <v/>
          </cell>
          <cell r="V2064">
            <v>0</v>
          </cell>
        </row>
        <row r="2065">
          <cell r="A2065" t="str">
            <v>32876</v>
          </cell>
          <cell r="B2065" t="str">
            <v>Nat to Propane - IP</v>
          </cell>
          <cell r="C2065" t="str">
            <v>DVC(C,P)36BP7</v>
          </cell>
          <cell r="D2065">
            <v>59</v>
          </cell>
          <cell r="E2065" t="str">
            <v>LP</v>
          </cell>
          <cell r="F2065">
            <v>1</v>
          </cell>
          <cell r="G2065">
            <v>41561</v>
          </cell>
          <cell r="H2065" t="str">
            <v/>
          </cell>
          <cell r="I2065">
            <v>0</v>
          </cell>
          <cell r="J2065" t="str">
            <v>Rpart</v>
          </cell>
          <cell r="K2065" t="str">
            <v>Conversion Kit - Nat to LP - IP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 t="str">
            <v/>
          </cell>
          <cell r="V2065">
            <v>0</v>
          </cell>
        </row>
        <row r="2066">
          <cell r="A2066" t="str">
            <v>32877</v>
          </cell>
          <cell r="B2066" t="str">
            <v>Propane to Nat - IP</v>
          </cell>
          <cell r="C2066" t="str">
            <v>DVC(C,P)36BP7</v>
          </cell>
          <cell r="D2066">
            <v>59</v>
          </cell>
          <cell r="E2066" t="str">
            <v>Nat</v>
          </cell>
          <cell r="F2066">
            <v>1</v>
          </cell>
          <cell r="G2066">
            <v>41561</v>
          </cell>
          <cell r="H2066" t="str">
            <v/>
          </cell>
          <cell r="I2066">
            <v>0</v>
          </cell>
          <cell r="J2066" t="str">
            <v>Rpart</v>
          </cell>
          <cell r="K2066" t="str">
            <v>Conversion Kit - LP to Nat - IP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 t="str">
            <v/>
          </cell>
          <cell r="V2066">
            <v>0</v>
          </cell>
        </row>
        <row r="2067">
          <cell r="A2067" t="str">
            <v>32878</v>
          </cell>
          <cell r="B2067" t="str">
            <v>Nat to Propane - IP</v>
          </cell>
          <cell r="C2067" t="str">
            <v>DVC(C,P)42BP7</v>
          </cell>
          <cell r="D2067">
            <v>59</v>
          </cell>
          <cell r="E2067" t="str">
            <v>LP</v>
          </cell>
          <cell r="F2067">
            <v>1</v>
          </cell>
          <cell r="G2067">
            <v>41561</v>
          </cell>
          <cell r="H2067" t="str">
            <v/>
          </cell>
          <cell r="I2067">
            <v>0</v>
          </cell>
          <cell r="J2067" t="str">
            <v>Rpart</v>
          </cell>
          <cell r="K2067" t="str">
            <v>Conversion Kit - Nat to LP - IP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 t="str">
            <v/>
          </cell>
          <cell r="V2067">
            <v>0</v>
          </cell>
        </row>
        <row r="2068">
          <cell r="A2068" t="str">
            <v>32879</v>
          </cell>
          <cell r="B2068" t="str">
            <v>Propane to Nat - IP</v>
          </cell>
          <cell r="C2068" t="str">
            <v>DVC(C,P)42BP7</v>
          </cell>
          <cell r="D2068">
            <v>59</v>
          </cell>
          <cell r="E2068" t="str">
            <v>Nat</v>
          </cell>
          <cell r="F2068">
            <v>1</v>
          </cell>
          <cell r="G2068">
            <v>41561</v>
          </cell>
          <cell r="H2068" t="str">
            <v/>
          </cell>
          <cell r="I2068">
            <v>0</v>
          </cell>
          <cell r="J2068" t="str">
            <v>Rpart</v>
          </cell>
          <cell r="K2068" t="str">
            <v>Conversion Kit - LP to Nat - IP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 t="str">
            <v/>
          </cell>
          <cell r="V2068">
            <v>0</v>
          </cell>
        </row>
        <row r="2069">
          <cell r="A2069" t="str">
            <v>32880</v>
          </cell>
          <cell r="B2069" t="str">
            <v>Nat to Propane - IP</v>
          </cell>
          <cell r="C2069" t="str">
            <v>DV(D,CD)32FP7</v>
          </cell>
          <cell r="D2069">
            <v>59</v>
          </cell>
          <cell r="E2069" t="str">
            <v>LP</v>
          </cell>
          <cell r="F2069">
            <v>1</v>
          </cell>
          <cell r="G2069">
            <v>41561</v>
          </cell>
          <cell r="H2069" t="str">
            <v/>
          </cell>
          <cell r="I2069">
            <v>0</v>
          </cell>
          <cell r="J2069" t="str">
            <v>Rpart</v>
          </cell>
          <cell r="K2069" t="str">
            <v>Conversion Kit - Nat to LP - IP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 t="str">
            <v/>
          </cell>
          <cell r="V2069">
            <v>0</v>
          </cell>
        </row>
        <row r="2070">
          <cell r="A2070" t="str">
            <v>32881</v>
          </cell>
          <cell r="B2070" t="str">
            <v>Propane to Nat - IP</v>
          </cell>
          <cell r="C2070" t="str">
            <v>DV(D,CD)32FP7</v>
          </cell>
          <cell r="D2070">
            <v>59</v>
          </cell>
          <cell r="E2070" t="str">
            <v>Nat</v>
          </cell>
          <cell r="F2070">
            <v>1</v>
          </cell>
          <cell r="G2070">
            <v>41561</v>
          </cell>
          <cell r="H2070" t="str">
            <v/>
          </cell>
          <cell r="I2070">
            <v>0</v>
          </cell>
          <cell r="J2070" t="str">
            <v>Rpart</v>
          </cell>
          <cell r="K2070" t="str">
            <v>Conversion Kit - LP to Nat - IP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 t="str">
            <v/>
          </cell>
          <cell r="V2070">
            <v>0</v>
          </cell>
        </row>
        <row r="2071">
          <cell r="A2071" t="str">
            <v>32882</v>
          </cell>
          <cell r="B2071" t="str">
            <v>Nat to Propane - IP</v>
          </cell>
          <cell r="C2071" t="str">
            <v>DV(D,CD)36FP7</v>
          </cell>
          <cell r="D2071">
            <v>59</v>
          </cell>
          <cell r="E2071" t="str">
            <v>LP</v>
          </cell>
          <cell r="F2071">
            <v>1</v>
          </cell>
          <cell r="G2071">
            <v>41561</v>
          </cell>
          <cell r="H2071" t="str">
            <v/>
          </cell>
          <cell r="I2071">
            <v>0</v>
          </cell>
          <cell r="J2071" t="str">
            <v>Rpart</v>
          </cell>
          <cell r="K2071" t="str">
            <v>Conversion Kit - Nat to LP - IP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 t="str">
            <v/>
          </cell>
          <cell r="V2071">
            <v>0</v>
          </cell>
        </row>
        <row r="2072">
          <cell r="A2072" t="str">
            <v>32899</v>
          </cell>
          <cell r="B2072" t="str">
            <v>Burner Box Assy - IP Nat</v>
          </cell>
          <cell r="C2072">
            <v>0</v>
          </cell>
          <cell r="D2072">
            <v>759</v>
          </cell>
          <cell r="E2072">
            <v>0</v>
          </cell>
          <cell r="F2072">
            <v>0</v>
          </cell>
          <cell r="G2072">
            <v>43368</v>
          </cell>
          <cell r="H2072" t="str">
            <v/>
          </cell>
          <cell r="I2072">
            <v>0</v>
          </cell>
          <cell r="J2072" t="str">
            <v>Rpart</v>
          </cell>
          <cell r="K2072" t="str">
            <v>Burner Box Assy - IP Nat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 t="str">
            <v/>
          </cell>
          <cell r="V2072">
            <v>0</v>
          </cell>
        </row>
        <row r="2073">
          <cell r="A2073" t="str">
            <v>32900</v>
          </cell>
          <cell r="B2073" t="str">
            <v>Burner Box Assy - IP LP</v>
          </cell>
          <cell r="C2073">
            <v>0</v>
          </cell>
          <cell r="D2073">
            <v>739</v>
          </cell>
          <cell r="E2073">
            <v>0</v>
          </cell>
          <cell r="F2073">
            <v>0</v>
          </cell>
          <cell r="G2073">
            <v>43368</v>
          </cell>
          <cell r="H2073" t="str">
            <v/>
          </cell>
          <cell r="I2073">
            <v>0</v>
          </cell>
          <cell r="J2073" t="str">
            <v>Rpart</v>
          </cell>
          <cell r="K2073" t="str">
            <v>Burner Box Assy - IP LP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 t="str">
            <v/>
          </cell>
          <cell r="V2073">
            <v>0</v>
          </cell>
        </row>
        <row r="2074">
          <cell r="A2074" t="str">
            <v>32914</v>
          </cell>
          <cell r="B2074" t="str">
            <v>Burner Cover, Painted</v>
          </cell>
          <cell r="C2074">
            <v>0</v>
          </cell>
          <cell r="D2074">
            <v>153</v>
          </cell>
          <cell r="E2074">
            <v>0</v>
          </cell>
          <cell r="F2074">
            <v>0</v>
          </cell>
          <cell r="G2074">
            <v>43368</v>
          </cell>
          <cell r="H2074" t="str">
            <v/>
          </cell>
          <cell r="I2074">
            <v>0</v>
          </cell>
          <cell r="J2074" t="str">
            <v>Rpart</v>
          </cell>
          <cell r="K2074" t="str">
            <v>Burner Cover, Painted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 t="str">
            <v/>
          </cell>
          <cell r="V2074">
            <v>0</v>
          </cell>
        </row>
        <row r="2075">
          <cell r="A2075" t="str">
            <v>32941</v>
          </cell>
          <cell r="B2075" t="str">
            <v>Nat to Propane - IP</v>
          </cell>
          <cell r="C2075" t="str">
            <v>(A)DVCX36FP70N</v>
          </cell>
          <cell r="D2075">
            <v>59</v>
          </cell>
          <cell r="E2075" t="str">
            <v>LP</v>
          </cell>
          <cell r="F2075">
            <v>1</v>
          </cell>
          <cell r="G2075">
            <v>41562</v>
          </cell>
          <cell r="H2075" t="str">
            <v/>
          </cell>
          <cell r="I2075">
            <v>0</v>
          </cell>
          <cell r="J2075" t="str">
            <v>Rpart</v>
          </cell>
          <cell r="K2075" t="str">
            <v>Conversion Kit - Nat to LP - IP</v>
          </cell>
          <cell r="L2075">
            <v>4</v>
          </cell>
          <cell r="M2075">
            <v>4</v>
          </cell>
          <cell r="N2075">
            <v>2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 t="str">
            <v/>
          </cell>
          <cell r="V2075">
            <v>0</v>
          </cell>
        </row>
        <row r="2076">
          <cell r="A2076" t="str">
            <v>32942</v>
          </cell>
          <cell r="B2076" t="str">
            <v>Propane to Nat - IP</v>
          </cell>
          <cell r="C2076" t="str">
            <v>(A)DVCX36FP70P</v>
          </cell>
          <cell r="D2076">
            <v>59</v>
          </cell>
          <cell r="E2076" t="str">
            <v>Nat</v>
          </cell>
          <cell r="F2076">
            <v>1</v>
          </cell>
          <cell r="G2076">
            <v>41562</v>
          </cell>
          <cell r="H2076" t="str">
            <v/>
          </cell>
          <cell r="I2076">
            <v>0</v>
          </cell>
          <cell r="J2076" t="str">
            <v>Rpart</v>
          </cell>
          <cell r="K2076" t="str">
            <v>Conversion Kit - LP to Nat - IP</v>
          </cell>
          <cell r="L2076">
            <v>4</v>
          </cell>
          <cell r="M2076">
            <v>4</v>
          </cell>
          <cell r="N2076">
            <v>2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 t="str">
            <v/>
          </cell>
          <cell r="V2076">
            <v>0</v>
          </cell>
        </row>
        <row r="2077">
          <cell r="A2077" t="str">
            <v>32943</v>
          </cell>
          <cell r="B2077" t="str">
            <v>Nat to Propane - IP</v>
          </cell>
          <cell r="C2077" t="str">
            <v>(A)DVCX42FP70P</v>
          </cell>
          <cell r="D2077">
            <v>59</v>
          </cell>
          <cell r="E2077" t="str">
            <v>LP</v>
          </cell>
          <cell r="F2077">
            <v>1</v>
          </cell>
          <cell r="G2077">
            <v>41562</v>
          </cell>
          <cell r="H2077" t="str">
            <v/>
          </cell>
          <cell r="I2077">
            <v>0</v>
          </cell>
          <cell r="J2077" t="str">
            <v>Rpart</v>
          </cell>
          <cell r="K2077" t="str">
            <v>Conversion Kit - Nat to LP - IP</v>
          </cell>
          <cell r="L2077">
            <v>4</v>
          </cell>
          <cell r="M2077">
            <v>4</v>
          </cell>
          <cell r="N2077">
            <v>2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 t="str">
            <v/>
          </cell>
          <cell r="V2077">
            <v>0</v>
          </cell>
        </row>
        <row r="2078">
          <cell r="A2078" t="str">
            <v>32944</v>
          </cell>
          <cell r="B2078" t="str">
            <v>Propane to Nat - IP</v>
          </cell>
          <cell r="C2078" t="str">
            <v>(A)DVCX42FP70N</v>
          </cell>
          <cell r="D2078">
            <v>59</v>
          </cell>
          <cell r="E2078" t="str">
            <v>Nat</v>
          </cell>
          <cell r="F2078">
            <v>1</v>
          </cell>
          <cell r="G2078">
            <v>41562</v>
          </cell>
          <cell r="H2078" t="str">
            <v/>
          </cell>
          <cell r="I2078">
            <v>0</v>
          </cell>
          <cell r="J2078" t="str">
            <v>Rpart</v>
          </cell>
          <cell r="K2078" t="str">
            <v>Conversion Kit - LP to Nat - IP</v>
          </cell>
          <cell r="L2078">
            <v>4</v>
          </cell>
          <cell r="M2078">
            <v>4</v>
          </cell>
          <cell r="N2078">
            <v>2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 t="str">
            <v/>
          </cell>
          <cell r="V2078">
            <v>0</v>
          </cell>
        </row>
        <row r="2079">
          <cell r="A2079" t="str">
            <v>32980</v>
          </cell>
          <cell r="B2079" t="str">
            <v>Log Set Assy</v>
          </cell>
          <cell r="C2079">
            <v>0</v>
          </cell>
          <cell r="D2079">
            <v>516</v>
          </cell>
          <cell r="E2079">
            <v>0</v>
          </cell>
          <cell r="F2079">
            <v>0</v>
          </cell>
          <cell r="G2079">
            <v>43368</v>
          </cell>
          <cell r="H2079" t="str">
            <v/>
          </cell>
          <cell r="I2079">
            <v>0</v>
          </cell>
          <cell r="J2079" t="str">
            <v>Rpart</v>
          </cell>
          <cell r="K2079" t="str">
            <v>Log Set Assy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 t="str">
            <v/>
          </cell>
          <cell r="V2079">
            <v>0</v>
          </cell>
        </row>
        <row r="2080">
          <cell r="A2080" t="str">
            <v>32981</v>
          </cell>
          <cell r="B2080" t="str">
            <v>Log Set Assy</v>
          </cell>
          <cell r="C2080">
            <v>0</v>
          </cell>
          <cell r="D2080">
            <v>513</v>
          </cell>
          <cell r="E2080">
            <v>0</v>
          </cell>
          <cell r="F2080">
            <v>0</v>
          </cell>
          <cell r="G2080">
            <v>43368</v>
          </cell>
          <cell r="H2080" t="str">
            <v/>
          </cell>
          <cell r="I2080">
            <v>0</v>
          </cell>
          <cell r="J2080" t="str">
            <v>Rpart</v>
          </cell>
          <cell r="K2080" t="str">
            <v>Log Set Assy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 t="str">
            <v/>
          </cell>
          <cell r="V2080">
            <v>0</v>
          </cell>
        </row>
        <row r="2081">
          <cell r="A2081" t="str">
            <v>32982</v>
          </cell>
          <cell r="B2081" t="str">
            <v>Barrier Assy</v>
          </cell>
          <cell r="C2081">
            <v>0</v>
          </cell>
          <cell r="D2081">
            <v>76</v>
          </cell>
          <cell r="E2081">
            <v>0</v>
          </cell>
          <cell r="F2081">
            <v>0</v>
          </cell>
          <cell r="G2081">
            <v>43368</v>
          </cell>
          <cell r="H2081" t="str">
            <v/>
          </cell>
          <cell r="I2081">
            <v>0</v>
          </cell>
          <cell r="J2081" t="str">
            <v>Rpart</v>
          </cell>
          <cell r="K2081" t="str">
            <v>Barrier Assy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 t="str">
            <v/>
          </cell>
          <cell r="V2081">
            <v>0</v>
          </cell>
        </row>
        <row r="2082">
          <cell r="A2082" t="str">
            <v>32983</v>
          </cell>
          <cell r="B2082" t="str">
            <v>Barrier</v>
          </cell>
          <cell r="C2082">
            <v>0</v>
          </cell>
          <cell r="D2082">
            <v>137</v>
          </cell>
          <cell r="E2082">
            <v>0</v>
          </cell>
          <cell r="F2082">
            <v>0</v>
          </cell>
          <cell r="G2082">
            <v>43368</v>
          </cell>
          <cell r="H2082" t="str">
            <v/>
          </cell>
          <cell r="I2082">
            <v>0</v>
          </cell>
          <cell r="J2082" t="str">
            <v>Rpart</v>
          </cell>
          <cell r="K2082" t="str">
            <v>Barrier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 t="str">
            <v/>
          </cell>
          <cell r="V2082">
            <v>0</v>
          </cell>
        </row>
        <row r="2083">
          <cell r="A2083" t="str">
            <v>33014</v>
          </cell>
          <cell r="B2083" t="str">
            <v>Board, Non-Combustible 12.125 x 2.625 x 0.5</v>
          </cell>
          <cell r="C2083">
            <v>0</v>
          </cell>
          <cell r="D2083">
            <v>7</v>
          </cell>
          <cell r="E2083">
            <v>0</v>
          </cell>
          <cell r="F2083">
            <v>0</v>
          </cell>
          <cell r="G2083">
            <v>43368</v>
          </cell>
          <cell r="H2083" t="str">
            <v/>
          </cell>
          <cell r="I2083">
            <v>0</v>
          </cell>
          <cell r="J2083" t="str">
            <v>Rpart</v>
          </cell>
          <cell r="K2083" t="str">
            <v>Board, Non-Combustible 12.125 x 2.625 x 0.5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 t="str">
            <v/>
          </cell>
          <cell r="V2083">
            <v>0</v>
          </cell>
        </row>
        <row r="2084">
          <cell r="A2084" t="str">
            <v>33015</v>
          </cell>
          <cell r="B2084" t="str">
            <v>Board, Non-Combustible 43.250 x 16.5 x 0.5</v>
          </cell>
          <cell r="C2084">
            <v>0</v>
          </cell>
          <cell r="D2084">
            <v>164</v>
          </cell>
          <cell r="E2084">
            <v>0</v>
          </cell>
          <cell r="F2084">
            <v>0</v>
          </cell>
          <cell r="G2084">
            <v>43368</v>
          </cell>
          <cell r="H2084" t="str">
            <v/>
          </cell>
          <cell r="I2084">
            <v>0</v>
          </cell>
          <cell r="J2084" t="str">
            <v>Rpart</v>
          </cell>
          <cell r="K2084" t="str">
            <v>Board, Non-Combustible 43.250 x 16.5 x 0.5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 t="str">
            <v/>
          </cell>
          <cell r="V2084">
            <v>0</v>
          </cell>
        </row>
        <row r="2085">
          <cell r="A2085" t="str">
            <v>33022</v>
          </cell>
          <cell r="B2085" t="str">
            <v>Offset Frame w/Bolts</v>
          </cell>
          <cell r="C2085">
            <v>0</v>
          </cell>
          <cell r="D2085">
            <v>72</v>
          </cell>
          <cell r="E2085">
            <v>0</v>
          </cell>
          <cell r="F2085">
            <v>0</v>
          </cell>
          <cell r="G2085">
            <v>43368</v>
          </cell>
          <cell r="H2085" t="str">
            <v/>
          </cell>
          <cell r="I2085">
            <v>0</v>
          </cell>
          <cell r="J2085" t="str">
            <v>Rpart</v>
          </cell>
          <cell r="K2085" t="str">
            <v>Offset Frame w/Bolts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 t="str">
            <v/>
          </cell>
          <cell r="V2085">
            <v>0</v>
          </cell>
        </row>
        <row r="2086">
          <cell r="A2086" t="str">
            <v>33090</v>
          </cell>
          <cell r="B2086" t="str">
            <v>Liner Panel, Back</v>
          </cell>
          <cell r="C2086" t="str">
            <v>VBP32T2G</v>
          </cell>
          <cell r="D2086">
            <v>0</v>
          </cell>
          <cell r="E2086">
            <v>0</v>
          </cell>
          <cell r="F2086">
            <v>0</v>
          </cell>
          <cell r="G2086">
            <v>42291</v>
          </cell>
          <cell r="H2086" t="str">
            <v/>
          </cell>
          <cell r="I2086">
            <v>0</v>
          </cell>
          <cell r="J2086" t="str">
            <v>Rpart</v>
          </cell>
          <cell r="K2086" t="str">
            <v>Liner Panel, Back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 t="str">
            <v/>
          </cell>
          <cell r="V2086">
            <v>0</v>
          </cell>
        </row>
        <row r="2087">
          <cell r="A2087" t="str">
            <v>33139</v>
          </cell>
          <cell r="B2087" t="str">
            <v>Face, Bottom</v>
          </cell>
          <cell r="C2087">
            <v>0</v>
          </cell>
          <cell r="D2087">
            <v>31</v>
          </cell>
          <cell r="E2087">
            <v>0</v>
          </cell>
          <cell r="F2087">
            <v>0</v>
          </cell>
          <cell r="G2087">
            <v>43368</v>
          </cell>
          <cell r="H2087" t="str">
            <v/>
          </cell>
          <cell r="I2087">
            <v>0</v>
          </cell>
          <cell r="J2087" t="str">
            <v>Rpart</v>
          </cell>
          <cell r="K2087" t="str">
            <v>Face, Bottom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 t="str">
            <v/>
          </cell>
          <cell r="V2087">
            <v>0</v>
          </cell>
        </row>
        <row r="2088">
          <cell r="A2088" t="str">
            <v>33143</v>
          </cell>
          <cell r="B2088" t="str">
            <v>Face, Side - Left</v>
          </cell>
          <cell r="C2088" t="str">
            <v>VFP42FB0L</v>
          </cell>
          <cell r="D2088">
            <v>62</v>
          </cell>
          <cell r="E2088">
            <v>0</v>
          </cell>
          <cell r="F2088">
            <v>0</v>
          </cell>
          <cell r="G2088">
            <v>42171</v>
          </cell>
          <cell r="H2088" t="str">
            <v/>
          </cell>
          <cell r="I2088">
            <v>0</v>
          </cell>
          <cell r="J2088" t="str">
            <v>Rpart</v>
          </cell>
          <cell r="K2088" t="str">
            <v>Face, Side - Left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 t="str">
            <v/>
          </cell>
          <cell r="V2088">
            <v>0</v>
          </cell>
        </row>
        <row r="2089">
          <cell r="A2089" t="str">
            <v>33209B</v>
          </cell>
          <cell r="B2089" t="str">
            <v>Liner Panel, Brick, Bulk</v>
          </cell>
          <cell r="C2089">
            <v>0</v>
          </cell>
          <cell r="D2089">
            <v>389</v>
          </cell>
          <cell r="E2089">
            <v>0</v>
          </cell>
          <cell r="F2089">
            <v>0</v>
          </cell>
          <cell r="G2089">
            <v>43368</v>
          </cell>
          <cell r="H2089" t="str">
            <v/>
          </cell>
          <cell r="I2089">
            <v>0</v>
          </cell>
          <cell r="J2089" t="str">
            <v>Rpart</v>
          </cell>
          <cell r="K2089" t="str">
            <v>Liner Panel, Brick, Bulk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 t="str">
            <v/>
          </cell>
          <cell r="V2089">
            <v>0</v>
          </cell>
        </row>
        <row r="2090">
          <cell r="A2090" t="str">
            <v>33233</v>
          </cell>
          <cell r="B2090" t="str">
            <v>Liner Panel, Lower Back</v>
          </cell>
          <cell r="C2090" t="str">
            <v>VBP32T2G</v>
          </cell>
          <cell r="D2090">
            <v>158</v>
          </cell>
          <cell r="E2090">
            <v>0</v>
          </cell>
          <cell r="F2090">
            <v>0</v>
          </cell>
          <cell r="G2090">
            <v>42291</v>
          </cell>
          <cell r="H2090" t="str">
            <v/>
          </cell>
          <cell r="I2090">
            <v>0</v>
          </cell>
          <cell r="J2090" t="str">
            <v>Rpart</v>
          </cell>
          <cell r="K2090" t="str">
            <v>Liner Panel, Lower Back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 t="str">
            <v/>
          </cell>
          <cell r="V2090">
            <v>0</v>
          </cell>
        </row>
        <row r="2091">
          <cell r="A2091" t="str">
            <v>33242</v>
          </cell>
          <cell r="B2091" t="str">
            <v>Control Cover</v>
          </cell>
          <cell r="C2091">
            <v>0</v>
          </cell>
          <cell r="D2091">
            <v>46</v>
          </cell>
          <cell r="E2091">
            <v>0</v>
          </cell>
          <cell r="F2091">
            <v>3.5</v>
          </cell>
          <cell r="G2091">
            <v>43368</v>
          </cell>
          <cell r="H2091" t="str">
            <v/>
          </cell>
          <cell r="I2091">
            <v>0</v>
          </cell>
          <cell r="J2091" t="str">
            <v>Rpart</v>
          </cell>
          <cell r="K2091" t="str">
            <v>Control Cover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 t="str">
            <v/>
          </cell>
          <cell r="V2091">
            <v>0</v>
          </cell>
        </row>
        <row r="2092">
          <cell r="A2092" t="str">
            <v>33256</v>
          </cell>
          <cell r="B2092" t="str">
            <v>Thermocouple Bracket</v>
          </cell>
          <cell r="C2092">
            <v>0</v>
          </cell>
          <cell r="D2092">
            <v>29</v>
          </cell>
          <cell r="E2092">
            <v>0</v>
          </cell>
          <cell r="F2092">
            <v>0.05</v>
          </cell>
          <cell r="G2092">
            <v>43368</v>
          </cell>
          <cell r="H2092" t="str">
            <v/>
          </cell>
          <cell r="I2092">
            <v>0</v>
          </cell>
          <cell r="J2092" t="str">
            <v>Rpart</v>
          </cell>
          <cell r="K2092" t="str">
            <v>Thermocouple Bracket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 t="str">
            <v/>
          </cell>
          <cell r="V2092">
            <v>0</v>
          </cell>
        </row>
        <row r="2093">
          <cell r="A2093" t="str">
            <v>33312</v>
          </cell>
          <cell r="B2093" t="str">
            <v>Face Assy</v>
          </cell>
          <cell r="C2093">
            <v>0</v>
          </cell>
          <cell r="D2093">
            <v>17</v>
          </cell>
          <cell r="E2093">
            <v>0</v>
          </cell>
          <cell r="F2093">
            <v>0</v>
          </cell>
          <cell r="G2093">
            <v>43368</v>
          </cell>
          <cell r="H2093" t="str">
            <v/>
          </cell>
          <cell r="I2093">
            <v>0</v>
          </cell>
          <cell r="J2093" t="str">
            <v>Rpart</v>
          </cell>
          <cell r="K2093" t="str">
            <v>Face Assy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 t="str">
            <v/>
          </cell>
          <cell r="V2093">
            <v>0</v>
          </cell>
        </row>
        <row r="2094">
          <cell r="A2094" t="str">
            <v>33318</v>
          </cell>
          <cell r="B2094" t="str">
            <v>Face Assy</v>
          </cell>
          <cell r="C2094">
            <v>0</v>
          </cell>
          <cell r="D2094">
            <v>87</v>
          </cell>
          <cell r="E2094">
            <v>0</v>
          </cell>
          <cell r="F2094">
            <v>0</v>
          </cell>
          <cell r="G2094">
            <v>43368</v>
          </cell>
          <cell r="H2094" t="str">
            <v/>
          </cell>
          <cell r="I2094">
            <v>0</v>
          </cell>
          <cell r="J2094" t="str">
            <v>Rpart</v>
          </cell>
          <cell r="K2094" t="str">
            <v>Face Assy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 t="str">
            <v/>
          </cell>
          <cell r="V2094">
            <v>0</v>
          </cell>
        </row>
        <row r="2095">
          <cell r="A2095" t="str">
            <v>33323</v>
          </cell>
          <cell r="B2095" t="str">
            <v>Face Assy</v>
          </cell>
          <cell r="C2095">
            <v>0</v>
          </cell>
          <cell r="D2095">
            <v>102</v>
          </cell>
          <cell r="E2095">
            <v>0</v>
          </cell>
          <cell r="F2095">
            <v>0</v>
          </cell>
          <cell r="G2095">
            <v>43368</v>
          </cell>
          <cell r="H2095" t="str">
            <v/>
          </cell>
          <cell r="I2095">
            <v>0</v>
          </cell>
          <cell r="J2095" t="str">
            <v>Rpart</v>
          </cell>
          <cell r="K2095" t="str">
            <v>Face Assy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 t="str">
            <v/>
          </cell>
          <cell r="V2095">
            <v>0</v>
          </cell>
        </row>
        <row r="2096">
          <cell r="A2096" t="str">
            <v>33327</v>
          </cell>
          <cell r="B2096" t="str">
            <v>Face Assy</v>
          </cell>
          <cell r="C2096">
            <v>0</v>
          </cell>
          <cell r="D2096">
            <v>72</v>
          </cell>
          <cell r="E2096">
            <v>0</v>
          </cell>
          <cell r="F2096">
            <v>0</v>
          </cell>
          <cell r="G2096">
            <v>43368</v>
          </cell>
          <cell r="H2096" t="str">
            <v/>
          </cell>
          <cell r="I2096">
            <v>0</v>
          </cell>
          <cell r="J2096" t="str">
            <v>Rpart</v>
          </cell>
          <cell r="K2096" t="str">
            <v>Face Assy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 t="str">
            <v/>
          </cell>
          <cell r="V2096">
            <v>0</v>
          </cell>
        </row>
        <row r="2097">
          <cell r="A2097" t="str">
            <v>33330</v>
          </cell>
          <cell r="B2097" t="str">
            <v>Face Assy</v>
          </cell>
          <cell r="C2097">
            <v>0</v>
          </cell>
          <cell r="D2097">
            <v>72</v>
          </cell>
          <cell r="E2097">
            <v>0</v>
          </cell>
          <cell r="F2097">
            <v>0</v>
          </cell>
          <cell r="G2097">
            <v>43368</v>
          </cell>
          <cell r="H2097" t="str">
            <v/>
          </cell>
          <cell r="I2097">
            <v>0</v>
          </cell>
          <cell r="J2097" t="str">
            <v>Rpart</v>
          </cell>
          <cell r="K2097" t="str">
            <v>Face Assy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 t="str">
            <v/>
          </cell>
          <cell r="V2097">
            <v>0</v>
          </cell>
        </row>
        <row r="2098">
          <cell r="A2098" t="str">
            <v>33331</v>
          </cell>
          <cell r="B2098" t="str">
            <v>Thimble Spacer</v>
          </cell>
          <cell r="C2098" t="str">
            <v>DVLL72</v>
          </cell>
          <cell r="D2098">
            <v>24</v>
          </cell>
          <cell r="E2098">
            <v>0</v>
          </cell>
          <cell r="F2098">
            <v>0</v>
          </cell>
          <cell r="G2098">
            <v>43178</v>
          </cell>
          <cell r="H2098" t="str">
            <v/>
          </cell>
          <cell r="I2098">
            <v>0</v>
          </cell>
          <cell r="J2098" t="str">
            <v>Rpart</v>
          </cell>
          <cell r="K2098" t="str">
            <v>Thimble Spacer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 t="str">
            <v/>
          </cell>
          <cell r="V2098">
            <v>0</v>
          </cell>
        </row>
        <row r="2099">
          <cell r="A2099" t="str">
            <v>33411</v>
          </cell>
          <cell r="B2099" t="str">
            <v>Switch &amp; Wire Assy</v>
          </cell>
          <cell r="C2099">
            <v>0</v>
          </cell>
          <cell r="D2099">
            <v>20</v>
          </cell>
          <cell r="E2099">
            <v>0</v>
          </cell>
          <cell r="F2099">
            <v>0</v>
          </cell>
          <cell r="G2099">
            <v>41929</v>
          </cell>
          <cell r="H2099" t="str">
            <v/>
          </cell>
          <cell r="I2099">
            <v>0</v>
          </cell>
          <cell r="J2099" t="str">
            <v>Rpart</v>
          </cell>
          <cell r="K2099" t="str">
            <v>Switch &amp; Wire Assy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 t="str">
            <v/>
          </cell>
          <cell r="V2099">
            <v>0</v>
          </cell>
        </row>
        <row r="2100">
          <cell r="A2100" t="str">
            <v>33433</v>
          </cell>
          <cell r="B2100" t="str">
            <v>Tubing, Pilot Nat (Aluminum) - Valve To Pilot</v>
          </cell>
          <cell r="C2100">
            <v>0</v>
          </cell>
          <cell r="D2100">
            <v>3</v>
          </cell>
          <cell r="E2100">
            <v>0</v>
          </cell>
          <cell r="F2100">
            <v>0</v>
          </cell>
          <cell r="G2100">
            <v>43368</v>
          </cell>
          <cell r="H2100" t="str">
            <v/>
          </cell>
          <cell r="I2100">
            <v>0</v>
          </cell>
          <cell r="J2100" t="str">
            <v>Rpart</v>
          </cell>
          <cell r="K2100" t="str">
            <v>Tubing, Pilot Nat (Aluminum) - Valve To Pilot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 t="str">
            <v/>
          </cell>
          <cell r="V2100">
            <v>0</v>
          </cell>
        </row>
        <row r="2101">
          <cell r="A2101" t="str">
            <v>33438</v>
          </cell>
          <cell r="B2101" t="str">
            <v>Casing Assy</v>
          </cell>
          <cell r="C2101">
            <v>0</v>
          </cell>
          <cell r="D2101">
            <v>229</v>
          </cell>
          <cell r="E2101">
            <v>0</v>
          </cell>
          <cell r="F2101">
            <v>0</v>
          </cell>
          <cell r="G2101">
            <v>43368</v>
          </cell>
          <cell r="H2101" t="str">
            <v/>
          </cell>
          <cell r="I2101">
            <v>0</v>
          </cell>
          <cell r="J2101" t="str">
            <v>Rpart</v>
          </cell>
          <cell r="K2101" t="str">
            <v>Casing Assy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 t="str">
            <v/>
          </cell>
          <cell r="V2101">
            <v>0</v>
          </cell>
        </row>
        <row r="2102">
          <cell r="A2102" t="str">
            <v>33525</v>
          </cell>
          <cell r="B2102" t="str">
            <v>Frame, Left Black</v>
          </cell>
          <cell r="C2102">
            <v>0</v>
          </cell>
          <cell r="D2102">
            <v>37</v>
          </cell>
          <cell r="E2102">
            <v>0</v>
          </cell>
          <cell r="F2102">
            <v>0</v>
          </cell>
          <cell r="G2102">
            <v>43368</v>
          </cell>
          <cell r="H2102" t="str">
            <v/>
          </cell>
          <cell r="I2102">
            <v>0</v>
          </cell>
          <cell r="J2102" t="str">
            <v>Rpart</v>
          </cell>
          <cell r="K2102" t="str">
            <v>Frame, Left Black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 t="str">
            <v/>
          </cell>
          <cell r="V2102">
            <v>0</v>
          </cell>
        </row>
        <row r="2103">
          <cell r="A2103" t="str">
            <v>33527</v>
          </cell>
          <cell r="B2103" t="str">
            <v>Frame, Right Black</v>
          </cell>
          <cell r="C2103">
            <v>0</v>
          </cell>
          <cell r="D2103">
            <v>37</v>
          </cell>
          <cell r="E2103">
            <v>0</v>
          </cell>
          <cell r="F2103">
            <v>0</v>
          </cell>
          <cell r="G2103">
            <v>43368</v>
          </cell>
          <cell r="H2103" t="str">
            <v/>
          </cell>
          <cell r="I2103">
            <v>0</v>
          </cell>
          <cell r="J2103" t="str">
            <v>Rpart</v>
          </cell>
          <cell r="K2103" t="str">
            <v>Frame, Right Black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 t="str">
            <v/>
          </cell>
          <cell r="V2103">
            <v>0</v>
          </cell>
        </row>
        <row r="2104">
          <cell r="A2104" t="str">
            <v>33548</v>
          </cell>
          <cell r="B2104" t="str">
            <v>Panel, See-through</v>
          </cell>
          <cell r="C2104">
            <v>0</v>
          </cell>
          <cell r="D2104">
            <v>49</v>
          </cell>
          <cell r="E2104">
            <v>0</v>
          </cell>
          <cell r="F2104">
            <v>4.25</v>
          </cell>
          <cell r="G2104">
            <v>43368</v>
          </cell>
          <cell r="H2104" t="str">
            <v/>
          </cell>
          <cell r="I2104">
            <v>0</v>
          </cell>
          <cell r="J2104" t="str">
            <v>Rpart</v>
          </cell>
          <cell r="K2104" t="str">
            <v>Panel, See-through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 t="str">
            <v/>
          </cell>
          <cell r="V2104">
            <v>0</v>
          </cell>
        </row>
        <row r="2105">
          <cell r="A2105" t="str">
            <v>33553</v>
          </cell>
          <cell r="B2105" t="str">
            <v>Middle Mount Bracket</v>
          </cell>
          <cell r="C2105">
            <v>0</v>
          </cell>
          <cell r="D2105">
            <v>15</v>
          </cell>
          <cell r="E2105">
            <v>0</v>
          </cell>
          <cell r="F2105">
            <v>0</v>
          </cell>
          <cell r="G2105">
            <v>43368</v>
          </cell>
          <cell r="H2105" t="str">
            <v/>
          </cell>
          <cell r="I2105">
            <v>0</v>
          </cell>
          <cell r="J2105" t="str">
            <v>Rpart</v>
          </cell>
          <cell r="K2105" t="str">
            <v>Middle Mount Bracket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 t="str">
            <v/>
          </cell>
          <cell r="V2105">
            <v>0</v>
          </cell>
        </row>
        <row r="2106">
          <cell r="A2106" t="str">
            <v>33554</v>
          </cell>
          <cell r="B2106" t="str">
            <v>Hardware Pack</v>
          </cell>
          <cell r="C2106">
            <v>0</v>
          </cell>
          <cell r="D2106">
            <v>5</v>
          </cell>
          <cell r="E2106">
            <v>0</v>
          </cell>
          <cell r="F2106">
            <v>0</v>
          </cell>
          <cell r="G2106">
            <v>43368</v>
          </cell>
          <cell r="H2106" t="str">
            <v/>
          </cell>
          <cell r="I2106">
            <v>0</v>
          </cell>
          <cell r="J2106" t="str">
            <v>Rpart</v>
          </cell>
          <cell r="K2106" t="str">
            <v>Hardware Pack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 t="str">
            <v/>
          </cell>
          <cell r="V2106">
            <v>0</v>
          </cell>
        </row>
        <row r="2107">
          <cell r="A2107" t="str">
            <v>33570</v>
          </cell>
          <cell r="B2107" t="str">
            <v>Rear Log Driftwood</v>
          </cell>
          <cell r="C2107">
            <v>0</v>
          </cell>
          <cell r="D2107">
            <v>79</v>
          </cell>
          <cell r="E2107">
            <v>0</v>
          </cell>
          <cell r="F2107">
            <v>0</v>
          </cell>
          <cell r="G2107">
            <v>41929</v>
          </cell>
          <cell r="H2107" t="str">
            <v/>
          </cell>
          <cell r="I2107">
            <v>0</v>
          </cell>
          <cell r="J2107" t="str">
            <v>Rpart</v>
          </cell>
          <cell r="K2107" t="str">
            <v>Rear Log Driftwood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 t="str">
            <v/>
          </cell>
          <cell r="V2107">
            <v>0</v>
          </cell>
        </row>
        <row r="2108">
          <cell r="A2108" t="str">
            <v>33571</v>
          </cell>
          <cell r="B2108" t="str">
            <v>Branch, Right "Y"</v>
          </cell>
          <cell r="C2108">
            <v>0</v>
          </cell>
          <cell r="D2108">
            <v>106</v>
          </cell>
          <cell r="E2108">
            <v>0</v>
          </cell>
          <cell r="F2108">
            <v>0</v>
          </cell>
          <cell r="G2108">
            <v>43368</v>
          </cell>
          <cell r="H2108" t="str">
            <v/>
          </cell>
          <cell r="I2108">
            <v>0</v>
          </cell>
          <cell r="J2108" t="str">
            <v>Rpart</v>
          </cell>
          <cell r="K2108" t="str">
            <v>Branch, Right "Y"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 t="str">
            <v/>
          </cell>
          <cell r="V2108">
            <v>0</v>
          </cell>
        </row>
        <row r="2109">
          <cell r="A2109" t="str">
            <v>33573</v>
          </cell>
          <cell r="B2109" t="str">
            <v>Branch, Front Cross</v>
          </cell>
          <cell r="C2109">
            <v>0</v>
          </cell>
          <cell r="D2109">
            <v>120</v>
          </cell>
          <cell r="E2109">
            <v>0</v>
          </cell>
          <cell r="F2109">
            <v>0</v>
          </cell>
          <cell r="G2109">
            <v>43368</v>
          </cell>
          <cell r="H2109" t="str">
            <v/>
          </cell>
          <cell r="I2109">
            <v>0</v>
          </cell>
          <cell r="J2109" t="str">
            <v>Rpart</v>
          </cell>
          <cell r="K2109" t="str">
            <v>Branch, Front Cross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 t="str">
            <v/>
          </cell>
          <cell r="V2109">
            <v>0</v>
          </cell>
        </row>
        <row r="2110">
          <cell r="A2110" t="str">
            <v>33582</v>
          </cell>
          <cell r="B2110" t="str">
            <v>Log, Back</v>
          </cell>
          <cell r="C2110">
            <v>0</v>
          </cell>
          <cell r="D2110">
            <v>81</v>
          </cell>
          <cell r="E2110">
            <v>0</v>
          </cell>
          <cell r="F2110">
            <v>0</v>
          </cell>
          <cell r="G2110">
            <v>43368</v>
          </cell>
          <cell r="H2110" t="str">
            <v/>
          </cell>
          <cell r="I2110">
            <v>0</v>
          </cell>
          <cell r="J2110" t="str">
            <v>Rpart</v>
          </cell>
          <cell r="K2110" t="str">
            <v>Log, Back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 t="str">
            <v/>
          </cell>
          <cell r="V2110">
            <v>0</v>
          </cell>
        </row>
        <row r="2111">
          <cell r="A2111" t="str">
            <v>33585</v>
          </cell>
          <cell r="B2111" t="str">
            <v>Branch, Front Cross</v>
          </cell>
          <cell r="C2111">
            <v>0</v>
          </cell>
          <cell r="D2111">
            <v>112</v>
          </cell>
          <cell r="E2111">
            <v>0</v>
          </cell>
          <cell r="F2111">
            <v>0</v>
          </cell>
          <cell r="G2111">
            <v>43368</v>
          </cell>
          <cell r="H2111" t="str">
            <v/>
          </cell>
          <cell r="I2111">
            <v>0</v>
          </cell>
          <cell r="J2111" t="str">
            <v>Rpart</v>
          </cell>
          <cell r="K2111" t="str">
            <v>Branch, Front Cross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 t="str">
            <v/>
          </cell>
          <cell r="V2111">
            <v>0</v>
          </cell>
        </row>
        <row r="2112">
          <cell r="A2112" t="str">
            <v>33605</v>
          </cell>
          <cell r="B2112" t="str">
            <v>Shield - Receiver</v>
          </cell>
          <cell r="C2112">
            <v>0</v>
          </cell>
          <cell r="D2112">
            <v>28</v>
          </cell>
          <cell r="E2112">
            <v>0</v>
          </cell>
          <cell r="F2112">
            <v>0</v>
          </cell>
          <cell r="G2112">
            <v>43368</v>
          </cell>
          <cell r="H2112" t="str">
            <v/>
          </cell>
          <cell r="I2112">
            <v>0</v>
          </cell>
          <cell r="J2112" t="str">
            <v>Rpart</v>
          </cell>
          <cell r="K2112" t="str">
            <v>Shield - Receiver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 t="str">
            <v/>
          </cell>
          <cell r="V2112">
            <v>0</v>
          </cell>
        </row>
        <row r="2113">
          <cell r="A2113" t="str">
            <v>33607</v>
          </cell>
          <cell r="B2113" t="str">
            <v>Hood, Black</v>
          </cell>
          <cell r="C2113" t="str">
            <v>(A)VFD 42, VFP 42, VFS 42</v>
          </cell>
          <cell r="D2113">
            <v>13</v>
          </cell>
          <cell r="E2113">
            <v>0</v>
          </cell>
          <cell r="F2113">
            <v>0</v>
          </cell>
          <cell r="G2113">
            <v>42165</v>
          </cell>
          <cell r="H2113" t="str">
            <v/>
          </cell>
          <cell r="I2113">
            <v>0</v>
          </cell>
          <cell r="J2113" t="str">
            <v>Rpart</v>
          </cell>
          <cell r="K2113" t="str">
            <v>Hood, Black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 t="str">
            <v/>
          </cell>
          <cell r="V2113">
            <v>0</v>
          </cell>
        </row>
        <row r="2114">
          <cell r="A2114" t="str">
            <v>33609</v>
          </cell>
          <cell r="B2114" t="str">
            <v>Stainless Steel Hood, 42</v>
          </cell>
          <cell r="C2114" t="str">
            <v>OP42FP (all), OLP42FP (all), VFD42FB (stainless)</v>
          </cell>
          <cell r="D2114">
            <v>135</v>
          </cell>
          <cell r="E2114">
            <v>0</v>
          </cell>
          <cell r="F2114">
            <v>0</v>
          </cell>
          <cell r="G2114">
            <v>42102</v>
          </cell>
          <cell r="H2114" t="str">
            <v/>
          </cell>
          <cell r="I2114">
            <v>0</v>
          </cell>
          <cell r="J2114" t="str">
            <v>Rpart</v>
          </cell>
          <cell r="K2114" t="str">
            <v>Stainless Steel Hood, 42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 t="str">
            <v/>
          </cell>
          <cell r="V2114">
            <v>0</v>
          </cell>
        </row>
        <row r="2115">
          <cell r="A2115" t="str">
            <v>33610</v>
          </cell>
          <cell r="B2115" t="str">
            <v>Liner Bracket</v>
          </cell>
          <cell r="C2115">
            <v>0</v>
          </cell>
          <cell r="D2115">
            <v>4</v>
          </cell>
          <cell r="E2115">
            <v>0</v>
          </cell>
          <cell r="F2115">
            <v>0</v>
          </cell>
          <cell r="G2115">
            <v>43368</v>
          </cell>
          <cell r="H2115" t="str">
            <v/>
          </cell>
          <cell r="I2115">
            <v>0</v>
          </cell>
          <cell r="J2115" t="str">
            <v>Rpart</v>
          </cell>
          <cell r="K2115" t="str">
            <v>Liner Bracket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 t="str">
            <v/>
          </cell>
          <cell r="V2115">
            <v>0</v>
          </cell>
        </row>
        <row r="2116">
          <cell r="A2116" t="str">
            <v>33633</v>
          </cell>
          <cell r="B2116" t="str">
            <v>Thermocouple Shield</v>
          </cell>
          <cell r="C2116">
            <v>0</v>
          </cell>
          <cell r="D2116">
            <v>5</v>
          </cell>
          <cell r="E2116">
            <v>0</v>
          </cell>
          <cell r="F2116">
            <v>0</v>
          </cell>
          <cell r="G2116">
            <v>43368</v>
          </cell>
          <cell r="H2116" t="str">
            <v/>
          </cell>
          <cell r="I2116">
            <v>0</v>
          </cell>
          <cell r="J2116" t="str">
            <v>Rpart</v>
          </cell>
          <cell r="K2116" t="str">
            <v>Thermocouple Shield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 t="str">
            <v/>
          </cell>
          <cell r="V2116">
            <v>0</v>
          </cell>
        </row>
        <row r="2117">
          <cell r="A2117" t="str">
            <v>33641</v>
          </cell>
          <cell r="B2117" t="str">
            <v>Board, Non-Combustible 2.625 x 16.188 x .5</v>
          </cell>
          <cell r="C2117">
            <v>0</v>
          </cell>
          <cell r="D2117">
            <v>10</v>
          </cell>
          <cell r="E2117">
            <v>0</v>
          </cell>
          <cell r="F2117">
            <v>0</v>
          </cell>
          <cell r="G2117">
            <v>43368</v>
          </cell>
          <cell r="H2117" t="str">
            <v/>
          </cell>
          <cell r="I2117">
            <v>0</v>
          </cell>
          <cell r="J2117" t="str">
            <v>Rpart</v>
          </cell>
          <cell r="K2117" t="str">
            <v>Board, Non-Combustible 2.625 x 16.188 x .5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 t="str">
            <v/>
          </cell>
          <cell r="V2117">
            <v>0</v>
          </cell>
        </row>
        <row r="2118">
          <cell r="A2118" t="str">
            <v>33697</v>
          </cell>
          <cell r="B2118" t="str">
            <v>Door Frame, Black</v>
          </cell>
          <cell r="C2118">
            <v>0</v>
          </cell>
          <cell r="D2118">
            <v>112</v>
          </cell>
          <cell r="E2118">
            <v>0</v>
          </cell>
          <cell r="F2118">
            <v>0</v>
          </cell>
          <cell r="G2118">
            <v>43368</v>
          </cell>
          <cell r="H2118" t="str">
            <v/>
          </cell>
          <cell r="I2118">
            <v>0</v>
          </cell>
          <cell r="J2118" t="str">
            <v>Rpart</v>
          </cell>
          <cell r="K2118" t="str">
            <v>Door Frame, Black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 t="str">
            <v/>
          </cell>
          <cell r="V2118">
            <v>0</v>
          </cell>
        </row>
        <row r="2119">
          <cell r="A2119" t="str">
            <v>33724</v>
          </cell>
          <cell r="B2119" t="str">
            <v>Nat to Propane</v>
          </cell>
          <cell r="C2119" t="str">
            <v>RH50(C,B)-2, RH50(B)-7</v>
          </cell>
          <cell r="D2119">
            <v>49</v>
          </cell>
          <cell r="E2119" t="str">
            <v>LP</v>
          </cell>
          <cell r="F2119">
            <v>1</v>
          </cell>
          <cell r="G2119">
            <v>41918</v>
          </cell>
          <cell r="H2119" t="str">
            <v/>
          </cell>
          <cell r="I2119">
            <v>0</v>
          </cell>
          <cell r="J2119" t="str">
            <v>Rpart</v>
          </cell>
          <cell r="K2119" t="str">
            <v>Conversion Kit - Nat to LP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 t="str">
            <v/>
          </cell>
          <cell r="V2119">
            <v>0</v>
          </cell>
        </row>
        <row r="2120">
          <cell r="A2120" t="str">
            <v>33725</v>
          </cell>
          <cell r="B2120" t="str">
            <v>Nat to Propane</v>
          </cell>
          <cell r="C2120" t="str">
            <v>RH65(C,B)-2, RH65(B)-7</v>
          </cell>
          <cell r="D2120">
            <v>49</v>
          </cell>
          <cell r="E2120" t="str">
            <v>LP</v>
          </cell>
          <cell r="F2120">
            <v>1</v>
          </cell>
          <cell r="G2120">
            <v>41918</v>
          </cell>
          <cell r="H2120" t="str">
            <v/>
          </cell>
          <cell r="I2120">
            <v>0</v>
          </cell>
          <cell r="J2120" t="str">
            <v>Rpart</v>
          </cell>
          <cell r="K2120" t="str">
            <v>Conversion Kit - Nat to LP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 t="str">
            <v/>
          </cell>
          <cell r="V2120">
            <v>0</v>
          </cell>
        </row>
        <row r="2121">
          <cell r="A2121" t="str">
            <v>33726</v>
          </cell>
          <cell r="B2121" t="str">
            <v>Propane to Nat</v>
          </cell>
          <cell r="C2121" t="str">
            <v>RH50(C,B)-2, RH50(B)-7</v>
          </cell>
          <cell r="D2121">
            <v>49</v>
          </cell>
          <cell r="E2121" t="str">
            <v>Nat</v>
          </cell>
          <cell r="F2121">
            <v>1</v>
          </cell>
          <cell r="G2121">
            <v>41918</v>
          </cell>
          <cell r="H2121" t="str">
            <v/>
          </cell>
          <cell r="I2121">
            <v>0</v>
          </cell>
          <cell r="J2121" t="str">
            <v>Rpart</v>
          </cell>
          <cell r="K2121" t="str">
            <v>Conversion Kit - LP to Nat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 t="str">
            <v/>
          </cell>
          <cell r="V2121">
            <v>0</v>
          </cell>
        </row>
        <row r="2122">
          <cell r="A2122" t="str">
            <v>33727</v>
          </cell>
          <cell r="B2122" t="str">
            <v>Propane to Nat</v>
          </cell>
          <cell r="C2122" t="str">
            <v>RH65(C,B)-2, RH65(B)-7</v>
          </cell>
          <cell r="D2122">
            <v>49</v>
          </cell>
          <cell r="E2122" t="str">
            <v>Nat</v>
          </cell>
          <cell r="F2122">
            <v>1</v>
          </cell>
          <cell r="G2122">
            <v>41918</v>
          </cell>
          <cell r="H2122" t="str">
            <v/>
          </cell>
          <cell r="I2122">
            <v>0</v>
          </cell>
          <cell r="J2122" t="str">
            <v>Rpart</v>
          </cell>
          <cell r="K2122" t="str">
            <v>Conversion Kit - LP to Nat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 t="str">
            <v/>
          </cell>
          <cell r="V2122">
            <v>0</v>
          </cell>
        </row>
        <row r="2123">
          <cell r="A2123" t="str">
            <v>33728</v>
          </cell>
          <cell r="B2123" t="str">
            <v>Propane to Nat</v>
          </cell>
          <cell r="C2123" t="str">
            <v>RH25-7</v>
          </cell>
          <cell r="D2123">
            <v>49</v>
          </cell>
          <cell r="E2123" t="str">
            <v>Nat</v>
          </cell>
          <cell r="F2123">
            <v>1</v>
          </cell>
          <cell r="G2123">
            <v>41918</v>
          </cell>
          <cell r="H2123" t="str">
            <v/>
          </cell>
          <cell r="I2123">
            <v>0</v>
          </cell>
          <cell r="J2123" t="str">
            <v>Rpart</v>
          </cell>
          <cell r="K2123" t="str">
            <v>Conversion Kit - LP to Nat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 t="str">
            <v/>
          </cell>
          <cell r="V2123">
            <v>0</v>
          </cell>
        </row>
        <row r="2124">
          <cell r="A2124" t="str">
            <v>33729</v>
          </cell>
          <cell r="B2124" t="str">
            <v>Propane to Nat</v>
          </cell>
          <cell r="C2124" t="str">
            <v>RH35-7</v>
          </cell>
          <cell r="D2124">
            <v>49</v>
          </cell>
          <cell r="E2124" t="str">
            <v>Nat</v>
          </cell>
          <cell r="F2124">
            <v>1</v>
          </cell>
          <cell r="G2124">
            <v>41918</v>
          </cell>
          <cell r="H2124" t="str">
            <v/>
          </cell>
          <cell r="I2124">
            <v>0</v>
          </cell>
          <cell r="J2124" t="str">
            <v>Rpart</v>
          </cell>
          <cell r="K2124" t="str">
            <v>Conversion Kit - LP to Nat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 t="str">
            <v/>
          </cell>
          <cell r="V2124">
            <v>0</v>
          </cell>
        </row>
        <row r="2125">
          <cell r="A2125" t="str">
            <v>33730</v>
          </cell>
          <cell r="B2125" t="str">
            <v>Nat to Propane</v>
          </cell>
          <cell r="C2125" t="str">
            <v>RH25-7</v>
          </cell>
          <cell r="D2125">
            <v>49</v>
          </cell>
          <cell r="E2125" t="str">
            <v>LP</v>
          </cell>
          <cell r="F2125">
            <v>1</v>
          </cell>
          <cell r="G2125">
            <v>41918</v>
          </cell>
          <cell r="H2125" t="str">
            <v/>
          </cell>
          <cell r="I2125">
            <v>0</v>
          </cell>
          <cell r="J2125" t="str">
            <v>Rpart</v>
          </cell>
          <cell r="K2125" t="str">
            <v>Conversion Kit - Nat to LP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 t="str">
            <v/>
          </cell>
          <cell r="V2125">
            <v>0</v>
          </cell>
        </row>
        <row r="2126">
          <cell r="A2126" t="str">
            <v>33731</v>
          </cell>
          <cell r="B2126" t="str">
            <v>Nat to Propane</v>
          </cell>
          <cell r="C2126" t="str">
            <v>RH35-7</v>
          </cell>
          <cell r="D2126">
            <v>49</v>
          </cell>
          <cell r="E2126" t="str">
            <v>LP</v>
          </cell>
          <cell r="F2126">
            <v>1</v>
          </cell>
          <cell r="G2126">
            <v>41918</v>
          </cell>
          <cell r="H2126" t="str">
            <v/>
          </cell>
          <cell r="I2126">
            <v>0</v>
          </cell>
          <cell r="J2126" t="str">
            <v>Rpart</v>
          </cell>
          <cell r="K2126" t="str">
            <v>Conversion Kit - Nat to LP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 t="str">
            <v/>
          </cell>
          <cell r="V2126">
            <v>0</v>
          </cell>
        </row>
        <row r="2127">
          <cell r="A2127" t="str">
            <v>33768</v>
          </cell>
          <cell r="B2127" t="str">
            <v>Nat to Propane - MV</v>
          </cell>
          <cell r="C2127" t="str">
            <v>(A)DVCX36FP30N</v>
          </cell>
          <cell r="D2127">
            <v>49</v>
          </cell>
          <cell r="E2127" t="str">
            <v>LP</v>
          </cell>
          <cell r="F2127">
            <v>1</v>
          </cell>
          <cell r="G2127">
            <v>41764</v>
          </cell>
          <cell r="H2127" t="str">
            <v/>
          </cell>
          <cell r="I2127">
            <v>0</v>
          </cell>
          <cell r="J2127" t="str">
            <v>Rpart</v>
          </cell>
          <cell r="K2127" t="str">
            <v>Conversion Kit - Nat to LP - MV</v>
          </cell>
          <cell r="L2127">
            <v>4</v>
          </cell>
          <cell r="M2127">
            <v>4</v>
          </cell>
          <cell r="N2127">
            <v>2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 t="str">
            <v/>
          </cell>
          <cell r="V2127">
            <v>0</v>
          </cell>
        </row>
        <row r="2128">
          <cell r="A2128" t="str">
            <v>33769</v>
          </cell>
          <cell r="B2128" t="str">
            <v>Propane to Nat - MV</v>
          </cell>
          <cell r="C2128" t="str">
            <v>(A)DVCX36FP30P</v>
          </cell>
          <cell r="D2128">
            <v>49</v>
          </cell>
          <cell r="E2128" t="str">
            <v>Nat</v>
          </cell>
          <cell r="F2128">
            <v>1</v>
          </cell>
          <cell r="G2128">
            <v>41764</v>
          </cell>
          <cell r="H2128" t="str">
            <v/>
          </cell>
          <cell r="I2128">
            <v>0</v>
          </cell>
          <cell r="J2128" t="str">
            <v>Rpart</v>
          </cell>
          <cell r="K2128" t="str">
            <v>Conversion Kit - LP to Nat - MV</v>
          </cell>
          <cell r="L2128">
            <v>4</v>
          </cell>
          <cell r="M2128">
            <v>4</v>
          </cell>
          <cell r="N2128">
            <v>2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 t="str">
            <v/>
          </cell>
          <cell r="V2128">
            <v>0</v>
          </cell>
        </row>
        <row r="2129">
          <cell r="A2129" t="str">
            <v>33770</v>
          </cell>
          <cell r="B2129" t="str">
            <v>Nat to Propane - MV</v>
          </cell>
          <cell r="C2129" t="str">
            <v>(A)DVCX42FP30N</v>
          </cell>
          <cell r="D2129">
            <v>49</v>
          </cell>
          <cell r="E2129" t="str">
            <v>LP</v>
          </cell>
          <cell r="F2129">
            <v>1</v>
          </cell>
          <cell r="G2129">
            <v>41764</v>
          </cell>
          <cell r="H2129" t="str">
            <v/>
          </cell>
          <cell r="I2129">
            <v>0</v>
          </cell>
          <cell r="J2129" t="str">
            <v>Rpart</v>
          </cell>
          <cell r="K2129" t="str">
            <v>Conversion Kit - Nat to LP - MV</v>
          </cell>
          <cell r="L2129">
            <v>4</v>
          </cell>
          <cell r="M2129">
            <v>4</v>
          </cell>
          <cell r="N2129">
            <v>2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 t="str">
            <v/>
          </cell>
          <cell r="V2129">
            <v>0</v>
          </cell>
        </row>
        <row r="2130">
          <cell r="A2130" t="str">
            <v>33771</v>
          </cell>
          <cell r="B2130" t="str">
            <v>Propane to Nat - MV</v>
          </cell>
          <cell r="C2130" t="str">
            <v>(A)DVCX42FP30P</v>
          </cell>
          <cell r="D2130">
            <v>49</v>
          </cell>
          <cell r="E2130" t="str">
            <v>Nat</v>
          </cell>
          <cell r="F2130">
            <v>1</v>
          </cell>
          <cell r="G2130">
            <v>41764</v>
          </cell>
          <cell r="H2130" t="str">
            <v/>
          </cell>
          <cell r="I2130">
            <v>0</v>
          </cell>
          <cell r="J2130" t="str">
            <v>Rpart</v>
          </cell>
          <cell r="K2130" t="str">
            <v>Conversion Kit - LP to Nat - MV</v>
          </cell>
          <cell r="L2130">
            <v>4</v>
          </cell>
          <cell r="M2130">
            <v>4</v>
          </cell>
          <cell r="N2130">
            <v>2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 t="str">
            <v/>
          </cell>
          <cell r="V2130">
            <v>0</v>
          </cell>
        </row>
        <row r="2131">
          <cell r="A2131" t="str">
            <v>33814</v>
          </cell>
          <cell r="B2131" t="str">
            <v>Propane to Nat - Manual</v>
          </cell>
          <cell r="C2131" t="str">
            <v>OLL48(all)</v>
          </cell>
          <cell r="D2131">
            <v>109</v>
          </cell>
          <cell r="E2131" t="str">
            <v>Nat</v>
          </cell>
          <cell r="F2131">
            <v>1</v>
          </cell>
          <cell r="G2131">
            <v>42200</v>
          </cell>
          <cell r="H2131" t="str">
            <v/>
          </cell>
          <cell r="I2131">
            <v>0</v>
          </cell>
          <cell r="J2131" t="str">
            <v>Rpart</v>
          </cell>
          <cell r="K2131" t="str">
            <v>Conversion Kit - LP to Nat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 t="str">
            <v/>
          </cell>
          <cell r="V2131">
            <v>0</v>
          </cell>
        </row>
        <row r="2132">
          <cell r="A2132" t="str">
            <v>33815</v>
          </cell>
          <cell r="B2132" t="str">
            <v>Nat to Propane - Manual</v>
          </cell>
          <cell r="C2132" t="str">
            <v>OLL48(all)</v>
          </cell>
          <cell r="D2132">
            <v>109</v>
          </cell>
          <cell r="E2132" t="str">
            <v>LP</v>
          </cell>
          <cell r="F2132">
            <v>1</v>
          </cell>
          <cell r="G2132">
            <v>42200</v>
          </cell>
          <cell r="H2132" t="str">
            <v/>
          </cell>
          <cell r="I2132">
            <v>0</v>
          </cell>
          <cell r="J2132" t="str">
            <v>Rpart</v>
          </cell>
          <cell r="K2132" t="str">
            <v>Conversion Kit - Nat to LP - Manual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 t="str">
            <v/>
          </cell>
          <cell r="V2132">
            <v>0</v>
          </cell>
        </row>
        <row r="2133">
          <cell r="A2133" t="str">
            <v>33848</v>
          </cell>
          <cell r="B2133" t="str">
            <v>Face, Bottom</v>
          </cell>
          <cell r="C2133">
            <v>0</v>
          </cell>
          <cell r="D2133">
            <v>44</v>
          </cell>
          <cell r="E2133">
            <v>0</v>
          </cell>
          <cell r="F2133">
            <v>0</v>
          </cell>
          <cell r="G2133">
            <v>43368</v>
          </cell>
          <cell r="H2133" t="str">
            <v/>
          </cell>
          <cell r="I2133">
            <v>0</v>
          </cell>
          <cell r="J2133" t="str">
            <v>Rpart</v>
          </cell>
          <cell r="K2133" t="str">
            <v>Face, Bottom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 t="str">
            <v/>
          </cell>
          <cell r="V2133">
            <v>0</v>
          </cell>
        </row>
        <row r="2134">
          <cell r="A2134" t="str">
            <v>33849</v>
          </cell>
          <cell r="B2134" t="str">
            <v>Face, Bottom</v>
          </cell>
          <cell r="C2134">
            <v>0</v>
          </cell>
          <cell r="D2134">
            <v>56</v>
          </cell>
          <cell r="E2134">
            <v>0</v>
          </cell>
          <cell r="F2134">
            <v>0</v>
          </cell>
          <cell r="G2134">
            <v>43368</v>
          </cell>
          <cell r="H2134" t="str">
            <v/>
          </cell>
          <cell r="I2134">
            <v>0</v>
          </cell>
          <cell r="J2134" t="str">
            <v>Rpart</v>
          </cell>
          <cell r="K2134" t="str">
            <v>Face, Bottom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 t="str">
            <v/>
          </cell>
          <cell r="V2134">
            <v>0</v>
          </cell>
        </row>
        <row r="2135">
          <cell r="A2135" t="str">
            <v>33851</v>
          </cell>
          <cell r="B2135" t="str">
            <v>Face, Top</v>
          </cell>
          <cell r="C2135">
            <v>0</v>
          </cell>
          <cell r="D2135">
            <v>50</v>
          </cell>
          <cell r="E2135">
            <v>0</v>
          </cell>
          <cell r="F2135">
            <v>0</v>
          </cell>
          <cell r="G2135">
            <v>43368</v>
          </cell>
          <cell r="H2135" t="str">
            <v/>
          </cell>
          <cell r="I2135">
            <v>0</v>
          </cell>
          <cell r="J2135" t="str">
            <v>Rpart</v>
          </cell>
          <cell r="K2135" t="str">
            <v>Face, Top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 t="str">
            <v/>
          </cell>
          <cell r="V2135">
            <v>0</v>
          </cell>
        </row>
        <row r="2136">
          <cell r="A2136" t="str">
            <v>33852</v>
          </cell>
          <cell r="B2136" t="str">
            <v>Face, Top</v>
          </cell>
          <cell r="C2136">
            <v>0</v>
          </cell>
          <cell r="D2136">
            <v>36</v>
          </cell>
          <cell r="E2136">
            <v>0</v>
          </cell>
          <cell r="F2136">
            <v>0</v>
          </cell>
          <cell r="G2136">
            <v>43368</v>
          </cell>
          <cell r="H2136" t="str">
            <v/>
          </cell>
          <cell r="I2136">
            <v>0</v>
          </cell>
          <cell r="J2136" t="str">
            <v>Rpart</v>
          </cell>
          <cell r="K2136" t="str">
            <v>Face, Top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 t="str">
            <v/>
          </cell>
          <cell r="V2136">
            <v>0</v>
          </cell>
        </row>
        <row r="2137">
          <cell r="A2137" t="str">
            <v>33854</v>
          </cell>
          <cell r="B2137" t="str">
            <v>Face, Side - Right</v>
          </cell>
          <cell r="C2137">
            <v>0</v>
          </cell>
          <cell r="D2137">
            <v>30</v>
          </cell>
          <cell r="E2137">
            <v>0</v>
          </cell>
          <cell r="F2137">
            <v>0</v>
          </cell>
          <cell r="G2137">
            <v>43368</v>
          </cell>
          <cell r="H2137" t="str">
            <v/>
          </cell>
          <cell r="I2137">
            <v>0</v>
          </cell>
          <cell r="J2137" t="str">
            <v>Rpart</v>
          </cell>
          <cell r="K2137" t="str">
            <v>Face, Side - Right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 t="str">
            <v/>
          </cell>
          <cell r="V2137">
            <v>0</v>
          </cell>
        </row>
        <row r="2138">
          <cell r="A2138" t="str">
            <v>33856</v>
          </cell>
          <cell r="B2138" t="str">
            <v>Face, Side - Left</v>
          </cell>
          <cell r="C2138">
            <v>0</v>
          </cell>
          <cell r="D2138">
            <v>37</v>
          </cell>
          <cell r="E2138">
            <v>0</v>
          </cell>
          <cell r="F2138">
            <v>0</v>
          </cell>
          <cell r="G2138">
            <v>43368</v>
          </cell>
          <cell r="H2138" t="str">
            <v/>
          </cell>
          <cell r="I2138">
            <v>0</v>
          </cell>
          <cell r="J2138" t="str">
            <v>Rpart</v>
          </cell>
          <cell r="K2138" t="str">
            <v>Face, Side - Left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 t="str">
            <v/>
          </cell>
          <cell r="V2138">
            <v>0</v>
          </cell>
        </row>
        <row r="2139">
          <cell r="A2139" t="str">
            <v>33885</v>
          </cell>
          <cell r="B2139" t="str">
            <v>Bracket, Brick Liner</v>
          </cell>
          <cell r="C2139">
            <v>0</v>
          </cell>
          <cell r="D2139">
            <v>2</v>
          </cell>
          <cell r="E2139">
            <v>0</v>
          </cell>
          <cell r="F2139">
            <v>0</v>
          </cell>
          <cell r="G2139">
            <v>43368</v>
          </cell>
          <cell r="H2139" t="str">
            <v/>
          </cell>
          <cell r="I2139">
            <v>0</v>
          </cell>
          <cell r="J2139" t="str">
            <v>Rpart</v>
          </cell>
          <cell r="K2139" t="str">
            <v>Bracket, Brick Liner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 t="str">
            <v/>
          </cell>
          <cell r="V2139">
            <v>0</v>
          </cell>
        </row>
        <row r="2140">
          <cell r="A2140" t="str">
            <v>33888</v>
          </cell>
          <cell r="B2140" t="str">
            <v>Log Set, ADVTL27</v>
          </cell>
          <cell r="C2140">
            <v>0</v>
          </cell>
          <cell r="D2140">
            <v>294</v>
          </cell>
          <cell r="E2140">
            <v>0</v>
          </cell>
          <cell r="F2140">
            <v>0</v>
          </cell>
          <cell r="G2140">
            <v>43368</v>
          </cell>
          <cell r="H2140" t="str">
            <v/>
          </cell>
          <cell r="I2140">
            <v>0</v>
          </cell>
          <cell r="J2140" t="str">
            <v>Rpart</v>
          </cell>
          <cell r="K2140" t="str">
            <v>Log Set, ADVTL27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 t="str">
            <v/>
          </cell>
          <cell r="V2140">
            <v>0</v>
          </cell>
        </row>
        <row r="2141">
          <cell r="A2141" t="str">
            <v>34003</v>
          </cell>
          <cell r="B2141" t="str">
            <v>Burner Rear Welded Assy</v>
          </cell>
          <cell r="C2141">
            <v>0</v>
          </cell>
          <cell r="D2141">
            <v>18</v>
          </cell>
          <cell r="E2141">
            <v>0</v>
          </cell>
          <cell r="F2141">
            <v>0</v>
          </cell>
          <cell r="G2141">
            <v>43368</v>
          </cell>
          <cell r="H2141" t="str">
            <v/>
          </cell>
          <cell r="I2141">
            <v>0</v>
          </cell>
          <cell r="J2141" t="str">
            <v>Rpart</v>
          </cell>
          <cell r="K2141" t="str">
            <v>Burner Rear Welded Assy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 t="str">
            <v/>
          </cell>
          <cell r="V2141">
            <v>0</v>
          </cell>
        </row>
        <row r="2142">
          <cell r="A2142" t="str">
            <v>34004</v>
          </cell>
          <cell r="B2142" t="str">
            <v>Burner Front Welded Assy</v>
          </cell>
          <cell r="C2142">
            <v>0</v>
          </cell>
          <cell r="D2142">
            <v>21</v>
          </cell>
          <cell r="E2142">
            <v>0</v>
          </cell>
          <cell r="F2142">
            <v>0</v>
          </cell>
          <cell r="G2142">
            <v>43368</v>
          </cell>
          <cell r="H2142" t="str">
            <v/>
          </cell>
          <cell r="I2142">
            <v>0</v>
          </cell>
          <cell r="J2142" t="str">
            <v>Rpart</v>
          </cell>
          <cell r="K2142" t="str">
            <v>Burner Front Welded Assy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 t="str">
            <v/>
          </cell>
          <cell r="V2142">
            <v>0</v>
          </cell>
        </row>
        <row r="2143">
          <cell r="A2143" t="str">
            <v>34006</v>
          </cell>
          <cell r="B2143" t="str">
            <v>Burner Front Welded Assy</v>
          </cell>
          <cell r="C2143">
            <v>0</v>
          </cell>
          <cell r="D2143">
            <v>22</v>
          </cell>
          <cell r="E2143">
            <v>0</v>
          </cell>
          <cell r="F2143">
            <v>0</v>
          </cell>
          <cell r="G2143">
            <v>43368</v>
          </cell>
          <cell r="H2143" t="str">
            <v/>
          </cell>
          <cell r="I2143">
            <v>0</v>
          </cell>
          <cell r="J2143" t="str">
            <v>Rpart</v>
          </cell>
          <cell r="K2143" t="str">
            <v>Burner Front Welded Assy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 t="str">
            <v/>
          </cell>
          <cell r="V2143">
            <v>0</v>
          </cell>
        </row>
        <row r="2144">
          <cell r="A2144" t="str">
            <v>34007</v>
          </cell>
          <cell r="B2144" t="str">
            <v>Pilot Assy, Nat</v>
          </cell>
          <cell r="C2144">
            <v>0</v>
          </cell>
          <cell r="D2144">
            <v>79</v>
          </cell>
          <cell r="E2144">
            <v>0</v>
          </cell>
          <cell r="F2144">
            <v>0</v>
          </cell>
          <cell r="G2144">
            <v>43368</v>
          </cell>
          <cell r="H2144" t="str">
            <v/>
          </cell>
          <cell r="I2144">
            <v>0</v>
          </cell>
          <cell r="J2144" t="str">
            <v>Rpart</v>
          </cell>
          <cell r="K2144" t="str">
            <v>Pilot Assy, Nat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 t="str">
            <v/>
          </cell>
          <cell r="V2144">
            <v>0</v>
          </cell>
        </row>
        <row r="2145">
          <cell r="A2145" t="str">
            <v>34020BL</v>
          </cell>
          <cell r="B2145" t="str">
            <v>Liner Panel, Right, Reflective</v>
          </cell>
          <cell r="C2145" t="str">
            <v>VBP36SKR</v>
          </cell>
          <cell r="D2145">
            <v>82</v>
          </cell>
          <cell r="E2145">
            <v>0</v>
          </cell>
          <cell r="F2145">
            <v>0</v>
          </cell>
          <cell r="G2145">
            <v>42291</v>
          </cell>
          <cell r="H2145" t="str">
            <v/>
          </cell>
          <cell r="I2145">
            <v>0</v>
          </cell>
          <cell r="J2145" t="str">
            <v>Rpart</v>
          </cell>
          <cell r="K2145" t="str">
            <v>Liner Panel, Right, Reflective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 t="str">
            <v/>
          </cell>
          <cell r="V2145">
            <v>0</v>
          </cell>
        </row>
        <row r="2146">
          <cell r="A2146" t="str">
            <v>34041</v>
          </cell>
          <cell r="B2146" t="str">
            <v>Burner Assy - LP</v>
          </cell>
          <cell r="C2146">
            <v>0</v>
          </cell>
          <cell r="D2146">
            <v>863</v>
          </cell>
          <cell r="E2146">
            <v>0</v>
          </cell>
          <cell r="F2146">
            <v>0</v>
          </cell>
          <cell r="G2146">
            <v>43368</v>
          </cell>
          <cell r="H2146" t="str">
            <v/>
          </cell>
          <cell r="I2146">
            <v>0</v>
          </cell>
          <cell r="J2146" t="str">
            <v>Rpart</v>
          </cell>
          <cell r="K2146" t="str">
            <v>Burner Assy - LP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 t="str">
            <v/>
          </cell>
          <cell r="V2146">
            <v>0</v>
          </cell>
        </row>
        <row r="2147">
          <cell r="A2147" t="str">
            <v>34052</v>
          </cell>
          <cell r="B2147" t="str">
            <v>Rear Log Support Assy</v>
          </cell>
          <cell r="C2147">
            <v>0</v>
          </cell>
          <cell r="D2147">
            <v>9</v>
          </cell>
          <cell r="E2147">
            <v>0</v>
          </cell>
          <cell r="F2147">
            <v>0</v>
          </cell>
          <cell r="G2147">
            <v>43368</v>
          </cell>
          <cell r="H2147" t="str">
            <v/>
          </cell>
          <cell r="I2147">
            <v>0</v>
          </cell>
          <cell r="J2147" t="str">
            <v>Rpart</v>
          </cell>
          <cell r="K2147" t="str">
            <v>Rear Log Support Assy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 t="str">
            <v/>
          </cell>
          <cell r="V2147">
            <v>0</v>
          </cell>
        </row>
        <row r="2148">
          <cell r="A2148" t="str">
            <v>34054</v>
          </cell>
          <cell r="B2148" t="str">
            <v>Flue Restrictor Assy</v>
          </cell>
          <cell r="C2148">
            <v>0</v>
          </cell>
          <cell r="D2148">
            <v>8</v>
          </cell>
          <cell r="E2148">
            <v>0</v>
          </cell>
          <cell r="F2148">
            <v>0</v>
          </cell>
          <cell r="G2148">
            <v>43368</v>
          </cell>
          <cell r="H2148" t="str">
            <v/>
          </cell>
          <cell r="I2148">
            <v>0</v>
          </cell>
          <cell r="J2148" t="str">
            <v>Rpart</v>
          </cell>
          <cell r="K2148" t="str">
            <v>Flue Restrictor Assy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 t="str">
            <v/>
          </cell>
          <cell r="V2148">
            <v>0</v>
          </cell>
        </row>
        <row r="2149">
          <cell r="A2149" t="str">
            <v>34126</v>
          </cell>
          <cell r="B2149" t="str">
            <v>Top, Face, Long</v>
          </cell>
          <cell r="C2149">
            <v>0</v>
          </cell>
          <cell r="D2149">
            <v>58</v>
          </cell>
          <cell r="E2149">
            <v>0</v>
          </cell>
          <cell r="F2149">
            <v>6</v>
          </cell>
          <cell r="G2149">
            <v>43368</v>
          </cell>
          <cell r="H2149" t="str">
            <v/>
          </cell>
          <cell r="I2149">
            <v>0</v>
          </cell>
          <cell r="J2149" t="str">
            <v>Rpart</v>
          </cell>
          <cell r="K2149" t="str">
            <v>Top, Face, Long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 t="str">
            <v/>
          </cell>
          <cell r="V2149">
            <v>0</v>
          </cell>
        </row>
        <row r="2150">
          <cell r="A2150" t="str">
            <v>34139</v>
          </cell>
          <cell r="B2150" t="str">
            <v>Access Panel, Long</v>
          </cell>
          <cell r="C2150">
            <v>0</v>
          </cell>
          <cell r="D2150">
            <v>26</v>
          </cell>
          <cell r="E2150">
            <v>0</v>
          </cell>
          <cell r="F2150">
            <v>2.75</v>
          </cell>
          <cell r="G2150">
            <v>43368</v>
          </cell>
          <cell r="H2150" t="str">
            <v/>
          </cell>
          <cell r="I2150">
            <v>0</v>
          </cell>
          <cell r="J2150" t="str">
            <v>Rpart</v>
          </cell>
          <cell r="K2150" t="str">
            <v>Access Panel, Long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 t="str">
            <v/>
          </cell>
          <cell r="V2150">
            <v>0</v>
          </cell>
        </row>
        <row r="2151">
          <cell r="A2151" t="str">
            <v>34182</v>
          </cell>
          <cell r="B2151" t="str">
            <v>Nailing Flange</v>
          </cell>
          <cell r="C2151">
            <v>0</v>
          </cell>
          <cell r="D2151">
            <v>9</v>
          </cell>
          <cell r="E2151">
            <v>0</v>
          </cell>
          <cell r="F2151">
            <v>0.125</v>
          </cell>
          <cell r="G2151">
            <v>43368</v>
          </cell>
          <cell r="H2151" t="str">
            <v/>
          </cell>
          <cell r="I2151">
            <v>0</v>
          </cell>
          <cell r="J2151" t="str">
            <v>Rpart</v>
          </cell>
          <cell r="K2151" t="str">
            <v>Nailing Flange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 t="str">
            <v/>
          </cell>
          <cell r="V2151">
            <v>0</v>
          </cell>
        </row>
        <row r="2152">
          <cell r="A2152" t="str">
            <v>34202</v>
          </cell>
          <cell r="B2152" t="str">
            <v>Log, Front Left</v>
          </cell>
          <cell r="C2152">
            <v>0</v>
          </cell>
          <cell r="D2152">
            <v>21</v>
          </cell>
          <cell r="E2152">
            <v>0</v>
          </cell>
          <cell r="F2152">
            <v>0</v>
          </cell>
          <cell r="G2152">
            <v>43368</v>
          </cell>
          <cell r="H2152" t="str">
            <v/>
          </cell>
          <cell r="I2152">
            <v>0</v>
          </cell>
          <cell r="J2152" t="str">
            <v>Rpart</v>
          </cell>
          <cell r="K2152" t="str">
            <v>Log, Front Left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 t="str">
            <v/>
          </cell>
          <cell r="V2152">
            <v>0</v>
          </cell>
        </row>
        <row r="2153">
          <cell r="A2153" t="str">
            <v>34203</v>
          </cell>
          <cell r="B2153" t="str">
            <v>Log, Center Left</v>
          </cell>
          <cell r="C2153">
            <v>0</v>
          </cell>
          <cell r="D2153">
            <v>39</v>
          </cell>
          <cell r="E2153">
            <v>0</v>
          </cell>
          <cell r="F2153">
            <v>0</v>
          </cell>
          <cell r="G2153">
            <v>43368</v>
          </cell>
          <cell r="H2153" t="str">
            <v/>
          </cell>
          <cell r="I2153">
            <v>0</v>
          </cell>
          <cell r="J2153" t="str">
            <v>Rpart</v>
          </cell>
          <cell r="K2153" t="str">
            <v>Log, Center Left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 t="str">
            <v/>
          </cell>
          <cell r="V2153">
            <v>0</v>
          </cell>
        </row>
        <row r="2154">
          <cell r="A2154" t="str">
            <v>34204</v>
          </cell>
          <cell r="B2154" t="str">
            <v>Log, Front Right</v>
          </cell>
          <cell r="C2154">
            <v>0</v>
          </cell>
          <cell r="D2154">
            <v>76</v>
          </cell>
          <cell r="E2154">
            <v>0</v>
          </cell>
          <cell r="F2154">
            <v>0</v>
          </cell>
          <cell r="G2154">
            <v>43368</v>
          </cell>
          <cell r="H2154" t="str">
            <v/>
          </cell>
          <cell r="I2154">
            <v>0</v>
          </cell>
          <cell r="J2154" t="str">
            <v>Rpart</v>
          </cell>
          <cell r="K2154" t="str">
            <v>Log, Front Right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 t="str">
            <v/>
          </cell>
          <cell r="V2154">
            <v>0</v>
          </cell>
        </row>
        <row r="2155">
          <cell r="A2155" t="str">
            <v>34206</v>
          </cell>
          <cell r="B2155" t="str">
            <v>Log, Chunk</v>
          </cell>
          <cell r="C2155">
            <v>0</v>
          </cell>
          <cell r="D2155">
            <v>80</v>
          </cell>
          <cell r="E2155">
            <v>0</v>
          </cell>
          <cell r="F2155">
            <v>0</v>
          </cell>
          <cell r="G2155">
            <v>43368</v>
          </cell>
          <cell r="H2155" t="str">
            <v/>
          </cell>
          <cell r="I2155">
            <v>0</v>
          </cell>
          <cell r="J2155" t="str">
            <v>Rpart</v>
          </cell>
          <cell r="K2155" t="str">
            <v>Log, Chunk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 t="str">
            <v/>
          </cell>
          <cell r="V2155">
            <v>0</v>
          </cell>
        </row>
        <row r="2156">
          <cell r="A2156" t="str">
            <v>34209</v>
          </cell>
          <cell r="B2156" t="str">
            <v>Log, Center</v>
          </cell>
          <cell r="C2156">
            <v>0</v>
          </cell>
          <cell r="D2156">
            <v>68</v>
          </cell>
          <cell r="E2156">
            <v>0</v>
          </cell>
          <cell r="F2156">
            <v>0</v>
          </cell>
          <cell r="G2156">
            <v>43368</v>
          </cell>
          <cell r="H2156" t="str">
            <v/>
          </cell>
          <cell r="I2156">
            <v>0</v>
          </cell>
          <cell r="J2156" t="str">
            <v>Rpart</v>
          </cell>
          <cell r="K2156" t="str">
            <v>Log, Center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 t="str">
            <v/>
          </cell>
          <cell r="V2156">
            <v>0</v>
          </cell>
        </row>
        <row r="2157">
          <cell r="A2157" t="str">
            <v>34210</v>
          </cell>
          <cell r="B2157" t="str">
            <v>Log, Rear</v>
          </cell>
          <cell r="C2157">
            <v>0</v>
          </cell>
          <cell r="D2157">
            <v>76</v>
          </cell>
          <cell r="E2157">
            <v>0</v>
          </cell>
          <cell r="F2157">
            <v>0</v>
          </cell>
          <cell r="G2157">
            <v>43368</v>
          </cell>
          <cell r="H2157" t="str">
            <v/>
          </cell>
          <cell r="I2157">
            <v>0</v>
          </cell>
          <cell r="J2157" t="str">
            <v>Rpart</v>
          </cell>
          <cell r="K2157" t="str">
            <v>Log, Rear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 t="str">
            <v/>
          </cell>
          <cell r="V2157">
            <v>0</v>
          </cell>
        </row>
        <row r="2158">
          <cell r="A2158" t="str">
            <v>34225</v>
          </cell>
          <cell r="B2158" t="str">
            <v>Cover Screen Lights w/ Cutout</v>
          </cell>
          <cell r="C2158">
            <v>0</v>
          </cell>
          <cell r="D2158">
            <v>25</v>
          </cell>
          <cell r="E2158">
            <v>0</v>
          </cell>
          <cell r="F2158">
            <v>0</v>
          </cell>
          <cell r="G2158">
            <v>43368</v>
          </cell>
          <cell r="H2158" t="str">
            <v/>
          </cell>
          <cell r="I2158">
            <v>0</v>
          </cell>
          <cell r="J2158" t="str">
            <v>Rpart</v>
          </cell>
          <cell r="K2158" t="str">
            <v>Cover Screen Lights w/ Cutout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 t="str">
            <v/>
          </cell>
          <cell r="V2158">
            <v>0</v>
          </cell>
        </row>
        <row r="2159">
          <cell r="A2159" t="str">
            <v>34322</v>
          </cell>
          <cell r="B2159" t="str">
            <v>Liner, Front Floor - Left</v>
          </cell>
          <cell r="C2159">
            <v>0</v>
          </cell>
          <cell r="D2159">
            <v>26</v>
          </cell>
          <cell r="E2159">
            <v>0</v>
          </cell>
          <cell r="F2159">
            <v>0</v>
          </cell>
          <cell r="G2159">
            <v>43368</v>
          </cell>
          <cell r="H2159" t="str">
            <v/>
          </cell>
          <cell r="I2159">
            <v>0</v>
          </cell>
          <cell r="J2159" t="str">
            <v>Rpart</v>
          </cell>
          <cell r="K2159" t="str">
            <v>Liner, Front Floor - Left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 t="str">
            <v/>
          </cell>
          <cell r="V2159">
            <v>0</v>
          </cell>
        </row>
        <row r="2160">
          <cell r="A2160" t="str">
            <v>34323</v>
          </cell>
          <cell r="B2160" t="str">
            <v>Liner, Front Floor - Right</v>
          </cell>
          <cell r="C2160">
            <v>0</v>
          </cell>
          <cell r="D2160">
            <v>26</v>
          </cell>
          <cell r="E2160">
            <v>0</v>
          </cell>
          <cell r="F2160">
            <v>0</v>
          </cell>
          <cell r="G2160">
            <v>43368</v>
          </cell>
          <cell r="H2160" t="str">
            <v/>
          </cell>
          <cell r="I2160">
            <v>0</v>
          </cell>
          <cell r="J2160" t="str">
            <v>Rpart</v>
          </cell>
          <cell r="K2160" t="str">
            <v>Liner, Front Floor - Right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 t="str">
            <v/>
          </cell>
          <cell r="V2160">
            <v>0</v>
          </cell>
        </row>
        <row r="2161">
          <cell r="A2161" t="str">
            <v>34360</v>
          </cell>
          <cell r="B2161" t="str">
            <v>Handle (Qty. 2)</v>
          </cell>
          <cell r="C2161" t="str">
            <v>DVLL72</v>
          </cell>
          <cell r="D2161">
            <v>23</v>
          </cell>
          <cell r="E2161">
            <v>0</v>
          </cell>
          <cell r="F2161">
            <v>0</v>
          </cell>
          <cell r="G2161">
            <v>43178</v>
          </cell>
          <cell r="H2161" t="str">
            <v/>
          </cell>
          <cell r="I2161">
            <v>0</v>
          </cell>
          <cell r="J2161" t="str">
            <v>Rpart</v>
          </cell>
          <cell r="K2161" t="str">
            <v>Handle (Qty. 2)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 t="str">
            <v/>
          </cell>
          <cell r="V2161">
            <v>0</v>
          </cell>
        </row>
        <row r="2162">
          <cell r="A2162" t="str">
            <v>34368</v>
          </cell>
          <cell r="B2162" t="str">
            <v>Burner Assy - Nat</v>
          </cell>
          <cell r="C2162">
            <v>0</v>
          </cell>
          <cell r="D2162">
            <v>629</v>
          </cell>
          <cell r="E2162">
            <v>0</v>
          </cell>
          <cell r="F2162">
            <v>0</v>
          </cell>
          <cell r="G2162">
            <v>43368</v>
          </cell>
          <cell r="H2162" t="str">
            <v/>
          </cell>
          <cell r="I2162">
            <v>0</v>
          </cell>
          <cell r="J2162" t="str">
            <v>Rpart</v>
          </cell>
          <cell r="K2162" t="str">
            <v>Burner Assy - Nat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 t="str">
            <v/>
          </cell>
          <cell r="V2162">
            <v>0</v>
          </cell>
        </row>
        <row r="2163">
          <cell r="A2163" t="str">
            <v>34370</v>
          </cell>
          <cell r="B2163" t="str">
            <v>Burner Assy - Nat</v>
          </cell>
          <cell r="C2163">
            <v>0</v>
          </cell>
          <cell r="D2163">
            <v>999</v>
          </cell>
          <cell r="E2163">
            <v>0</v>
          </cell>
          <cell r="F2163">
            <v>0</v>
          </cell>
          <cell r="G2163">
            <v>43368</v>
          </cell>
          <cell r="H2163" t="str">
            <v/>
          </cell>
          <cell r="I2163">
            <v>0</v>
          </cell>
          <cell r="J2163" t="str">
            <v>Rpart</v>
          </cell>
          <cell r="K2163" t="str">
            <v>Burner Assy - Nat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 t="str">
            <v/>
          </cell>
          <cell r="V2163">
            <v>0</v>
          </cell>
        </row>
        <row r="2164">
          <cell r="A2164" t="str">
            <v>34371</v>
          </cell>
          <cell r="B2164" t="str">
            <v>Burner Assy - LP</v>
          </cell>
          <cell r="C2164">
            <v>0</v>
          </cell>
          <cell r="D2164">
            <v>1074</v>
          </cell>
          <cell r="E2164">
            <v>0</v>
          </cell>
          <cell r="F2164">
            <v>0</v>
          </cell>
          <cell r="G2164">
            <v>43368</v>
          </cell>
          <cell r="H2164" t="str">
            <v/>
          </cell>
          <cell r="I2164">
            <v>0</v>
          </cell>
          <cell r="J2164" t="str">
            <v>Rpart</v>
          </cell>
          <cell r="K2164" t="str">
            <v>Burner Assy - LP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 t="str">
            <v/>
          </cell>
          <cell r="V2164">
            <v>0</v>
          </cell>
        </row>
        <row r="2165">
          <cell r="A2165" t="str">
            <v>34372</v>
          </cell>
          <cell r="B2165" t="str">
            <v>Nat to Propane - MF</v>
          </cell>
          <cell r="C2165" t="str">
            <v>DVLL27FP92N</v>
          </cell>
          <cell r="D2165">
            <v>79</v>
          </cell>
          <cell r="E2165" t="str">
            <v>LP</v>
          </cell>
          <cell r="F2165">
            <v>1</v>
          </cell>
          <cell r="G2165">
            <v>42041</v>
          </cell>
          <cell r="H2165" t="str">
            <v/>
          </cell>
          <cell r="I2165">
            <v>0</v>
          </cell>
          <cell r="J2165" t="str">
            <v>Rpart</v>
          </cell>
          <cell r="K2165" t="str">
            <v>Conversion Kit - Nat to LP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 t="str">
            <v/>
          </cell>
          <cell r="V2165">
            <v>0</v>
          </cell>
        </row>
        <row r="2166">
          <cell r="A2166" t="str">
            <v>34373</v>
          </cell>
          <cell r="B2166" t="str">
            <v>Propane to Nat - MF</v>
          </cell>
          <cell r="C2166" t="str">
            <v>DVLL27FP92P</v>
          </cell>
          <cell r="D2166">
            <v>79</v>
          </cell>
          <cell r="E2166" t="str">
            <v>Nat</v>
          </cell>
          <cell r="F2166">
            <v>1</v>
          </cell>
          <cell r="G2166">
            <v>42041</v>
          </cell>
          <cell r="H2166" t="str">
            <v/>
          </cell>
          <cell r="I2166">
            <v>0</v>
          </cell>
          <cell r="J2166" t="str">
            <v>Rpart</v>
          </cell>
          <cell r="K2166" t="str">
            <v>Conversion Kit - LP to Nat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 t="str">
            <v/>
          </cell>
          <cell r="V2166">
            <v>0</v>
          </cell>
        </row>
        <row r="2167">
          <cell r="A2167" t="str">
            <v>34374</v>
          </cell>
          <cell r="B2167" t="str">
            <v>Nat to Propane - MF</v>
          </cell>
          <cell r="C2167" t="str">
            <v>DVTL27FP92N</v>
          </cell>
          <cell r="D2167">
            <v>79</v>
          </cell>
          <cell r="E2167" t="str">
            <v>LP</v>
          </cell>
          <cell r="F2167">
            <v>1</v>
          </cell>
          <cell r="G2167">
            <v>42041</v>
          </cell>
          <cell r="H2167" t="str">
            <v/>
          </cell>
          <cell r="I2167">
            <v>0</v>
          </cell>
          <cell r="J2167" t="str">
            <v>Rpart</v>
          </cell>
          <cell r="K2167" t="str">
            <v>Conversion Kit - Nat to LP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 t="str">
            <v/>
          </cell>
          <cell r="V2167">
            <v>0</v>
          </cell>
        </row>
        <row r="2168">
          <cell r="A2168" t="str">
            <v>34375</v>
          </cell>
          <cell r="B2168" t="str">
            <v>Propane to Nat - MF</v>
          </cell>
          <cell r="C2168" t="str">
            <v>DVTL27FP92P</v>
          </cell>
          <cell r="D2168">
            <v>79</v>
          </cell>
          <cell r="E2168" t="str">
            <v>Nat</v>
          </cell>
          <cell r="F2168">
            <v>1</v>
          </cell>
          <cell r="G2168">
            <v>42041</v>
          </cell>
          <cell r="H2168" t="str">
            <v/>
          </cell>
          <cell r="I2168">
            <v>0</v>
          </cell>
          <cell r="J2168" t="str">
            <v>Rpart</v>
          </cell>
          <cell r="K2168" t="str">
            <v>Conversion Kit - LP to Nat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 t="str">
            <v/>
          </cell>
          <cell r="V2168">
            <v>0</v>
          </cell>
        </row>
        <row r="2169">
          <cell r="A2169" t="str">
            <v>34395</v>
          </cell>
          <cell r="B2169" t="str">
            <v>Access Panel for DVLL60</v>
          </cell>
          <cell r="C2169" t="str">
            <v>DVLL60</v>
          </cell>
          <cell r="D2169">
            <v>8</v>
          </cell>
          <cell r="E2169">
            <v>0</v>
          </cell>
          <cell r="F2169">
            <v>1</v>
          </cell>
          <cell r="G2169">
            <v>43208</v>
          </cell>
          <cell r="H2169" t="str">
            <v/>
          </cell>
          <cell r="I2169">
            <v>0</v>
          </cell>
          <cell r="J2169" t="str">
            <v>Rpart</v>
          </cell>
          <cell r="K2169" t="str">
            <v>Access Panel for DVLL6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 t="str">
            <v/>
          </cell>
          <cell r="V2169">
            <v>0</v>
          </cell>
        </row>
        <row r="2170">
          <cell r="A2170" t="str">
            <v>34400</v>
          </cell>
          <cell r="B2170" t="str">
            <v>Plate, Rear Access</v>
          </cell>
          <cell r="C2170">
            <v>0</v>
          </cell>
          <cell r="D2170">
            <v>17</v>
          </cell>
          <cell r="E2170">
            <v>0</v>
          </cell>
          <cell r="F2170">
            <v>0</v>
          </cell>
          <cell r="G2170">
            <v>43368</v>
          </cell>
          <cell r="H2170" t="str">
            <v/>
          </cell>
          <cell r="I2170">
            <v>0</v>
          </cell>
          <cell r="J2170" t="str">
            <v>Rpart</v>
          </cell>
          <cell r="K2170" t="str">
            <v>Plate, Rear Access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 t="str">
            <v/>
          </cell>
          <cell r="V2170">
            <v>0</v>
          </cell>
        </row>
        <row r="2171">
          <cell r="A2171" t="str">
            <v>34412</v>
          </cell>
          <cell r="B2171" t="str">
            <v>Panel, Left Liner</v>
          </cell>
          <cell r="C2171">
            <v>0</v>
          </cell>
          <cell r="D2171">
            <v>62</v>
          </cell>
          <cell r="E2171">
            <v>0</v>
          </cell>
          <cell r="F2171">
            <v>0</v>
          </cell>
          <cell r="G2171">
            <v>43368</v>
          </cell>
          <cell r="H2171" t="str">
            <v/>
          </cell>
          <cell r="I2171">
            <v>0</v>
          </cell>
          <cell r="J2171" t="str">
            <v>Rpart</v>
          </cell>
          <cell r="K2171" t="str">
            <v>Panel, Left Liner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 t="str">
            <v/>
          </cell>
          <cell r="V2171">
            <v>0</v>
          </cell>
        </row>
        <row r="2172">
          <cell r="A2172" t="str">
            <v>34412BL</v>
          </cell>
          <cell r="B2172" t="str">
            <v>Panel, Left Liner</v>
          </cell>
          <cell r="C2172">
            <v>0</v>
          </cell>
          <cell r="D2172">
            <v>62</v>
          </cell>
          <cell r="E2172">
            <v>0</v>
          </cell>
          <cell r="F2172">
            <v>0</v>
          </cell>
          <cell r="G2172">
            <v>43368</v>
          </cell>
          <cell r="H2172" t="str">
            <v/>
          </cell>
          <cell r="I2172">
            <v>0</v>
          </cell>
          <cell r="J2172" t="str">
            <v>Rpart</v>
          </cell>
          <cell r="K2172" t="str">
            <v>Panel, Left Liner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 t="str">
            <v/>
          </cell>
          <cell r="V2172">
            <v>0</v>
          </cell>
        </row>
        <row r="2173">
          <cell r="A2173" t="str">
            <v>34413</v>
          </cell>
          <cell r="B2173" t="str">
            <v>Panel, Right Liner</v>
          </cell>
          <cell r="C2173">
            <v>0</v>
          </cell>
          <cell r="D2173">
            <v>62</v>
          </cell>
          <cell r="E2173">
            <v>0</v>
          </cell>
          <cell r="F2173">
            <v>0</v>
          </cell>
          <cell r="G2173">
            <v>43368</v>
          </cell>
          <cell r="H2173" t="str">
            <v/>
          </cell>
          <cell r="I2173">
            <v>0</v>
          </cell>
          <cell r="J2173" t="str">
            <v>Rpart</v>
          </cell>
          <cell r="K2173" t="str">
            <v>Panel, Right Liner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 t="str">
            <v/>
          </cell>
          <cell r="V2173">
            <v>0</v>
          </cell>
        </row>
        <row r="2174">
          <cell r="A2174" t="str">
            <v>34413BL</v>
          </cell>
          <cell r="B2174" t="str">
            <v>Panel, Right Liner</v>
          </cell>
          <cell r="C2174">
            <v>0</v>
          </cell>
          <cell r="D2174">
            <v>62</v>
          </cell>
          <cell r="E2174">
            <v>0</v>
          </cell>
          <cell r="F2174">
            <v>0</v>
          </cell>
          <cell r="G2174">
            <v>43368</v>
          </cell>
          <cell r="H2174" t="str">
            <v/>
          </cell>
          <cell r="I2174">
            <v>0</v>
          </cell>
          <cell r="J2174" t="str">
            <v>Rpart</v>
          </cell>
          <cell r="K2174" t="str">
            <v>Panel, Right Liner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 t="str">
            <v/>
          </cell>
          <cell r="V2174">
            <v>0</v>
          </cell>
        </row>
        <row r="2175">
          <cell r="A2175" t="str">
            <v>34414</v>
          </cell>
          <cell r="B2175" t="str">
            <v>Cover, Light</v>
          </cell>
          <cell r="C2175">
            <v>0</v>
          </cell>
          <cell r="D2175">
            <v>33</v>
          </cell>
          <cell r="E2175">
            <v>0</v>
          </cell>
          <cell r="F2175">
            <v>0</v>
          </cell>
          <cell r="G2175">
            <v>43368</v>
          </cell>
          <cell r="H2175" t="str">
            <v/>
          </cell>
          <cell r="I2175">
            <v>0</v>
          </cell>
          <cell r="J2175" t="str">
            <v>Rpart</v>
          </cell>
          <cell r="K2175" t="str">
            <v>Cover, Light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 t="str">
            <v/>
          </cell>
          <cell r="V2175">
            <v>0</v>
          </cell>
        </row>
        <row r="2176">
          <cell r="A2176" t="str">
            <v>34415</v>
          </cell>
          <cell r="B2176" t="str">
            <v>Bracket, Light</v>
          </cell>
          <cell r="C2176">
            <v>0</v>
          </cell>
          <cell r="D2176">
            <v>78</v>
          </cell>
          <cell r="E2176">
            <v>0</v>
          </cell>
          <cell r="F2176">
            <v>0</v>
          </cell>
          <cell r="G2176">
            <v>43368</v>
          </cell>
          <cell r="H2176" t="str">
            <v/>
          </cell>
          <cell r="I2176">
            <v>0</v>
          </cell>
          <cell r="J2176" t="str">
            <v>Rpart</v>
          </cell>
          <cell r="K2176" t="str">
            <v>Bracket, Light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 t="str">
            <v/>
          </cell>
          <cell r="V2176">
            <v>0</v>
          </cell>
        </row>
        <row r="2177">
          <cell r="A2177" t="str">
            <v>34418</v>
          </cell>
          <cell r="B2177" t="str">
            <v>Control Cover - Inner</v>
          </cell>
          <cell r="C2177" t="str">
            <v>DVLL72</v>
          </cell>
          <cell r="D2177">
            <v>13</v>
          </cell>
          <cell r="E2177">
            <v>0</v>
          </cell>
          <cell r="F2177">
            <v>0</v>
          </cell>
          <cell r="G2177">
            <v>43178</v>
          </cell>
          <cell r="H2177" t="str">
            <v/>
          </cell>
          <cell r="I2177">
            <v>0</v>
          </cell>
          <cell r="J2177" t="str">
            <v>Rpart</v>
          </cell>
          <cell r="K2177" t="str">
            <v>Control Cover - Inner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 t="str">
            <v/>
          </cell>
          <cell r="V2177">
            <v>0</v>
          </cell>
        </row>
        <row r="2178">
          <cell r="A2178" t="str">
            <v>34419</v>
          </cell>
          <cell r="B2178" t="str">
            <v>Control Plate</v>
          </cell>
          <cell r="C2178" t="str">
            <v>DVLL72</v>
          </cell>
          <cell r="D2178">
            <v>13</v>
          </cell>
          <cell r="E2178">
            <v>0</v>
          </cell>
          <cell r="F2178">
            <v>0</v>
          </cell>
          <cell r="G2178">
            <v>43178</v>
          </cell>
          <cell r="H2178" t="str">
            <v/>
          </cell>
          <cell r="I2178">
            <v>0</v>
          </cell>
          <cell r="J2178" t="str">
            <v>Rpart</v>
          </cell>
          <cell r="K2178" t="str">
            <v>Control Plate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 t="str">
            <v/>
          </cell>
          <cell r="V2178">
            <v>0</v>
          </cell>
        </row>
        <row r="2179">
          <cell r="A2179" t="str">
            <v>34423</v>
          </cell>
          <cell r="B2179" t="str">
            <v>Burner Cover Plate</v>
          </cell>
          <cell r="C2179">
            <v>0</v>
          </cell>
          <cell r="D2179">
            <v>82</v>
          </cell>
          <cell r="E2179">
            <v>0</v>
          </cell>
          <cell r="F2179">
            <v>0</v>
          </cell>
          <cell r="G2179">
            <v>43368</v>
          </cell>
          <cell r="H2179" t="str">
            <v/>
          </cell>
          <cell r="I2179">
            <v>0</v>
          </cell>
          <cell r="J2179" t="str">
            <v>Rpart</v>
          </cell>
          <cell r="K2179" t="str">
            <v>Burner Cover Plate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 t="str">
            <v/>
          </cell>
          <cell r="V2179">
            <v>0</v>
          </cell>
        </row>
        <row r="2180">
          <cell r="A2180" t="str">
            <v>34424</v>
          </cell>
          <cell r="B2180" t="str">
            <v>Glass Support</v>
          </cell>
          <cell r="C2180">
            <v>0</v>
          </cell>
          <cell r="D2180">
            <v>57</v>
          </cell>
          <cell r="E2180">
            <v>0</v>
          </cell>
          <cell r="F2180">
            <v>0</v>
          </cell>
          <cell r="G2180">
            <v>43368</v>
          </cell>
          <cell r="H2180" t="str">
            <v/>
          </cell>
          <cell r="I2180">
            <v>0</v>
          </cell>
          <cell r="J2180" t="str">
            <v>Rpart</v>
          </cell>
          <cell r="K2180" t="str">
            <v>Glass Support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 t="str">
            <v/>
          </cell>
          <cell r="V2180">
            <v>0</v>
          </cell>
        </row>
        <row r="2181">
          <cell r="A2181" t="str">
            <v>34425</v>
          </cell>
          <cell r="B2181" t="str">
            <v>Pilot Bracket</v>
          </cell>
          <cell r="C2181">
            <v>0</v>
          </cell>
          <cell r="D2181">
            <v>19</v>
          </cell>
          <cell r="E2181">
            <v>0</v>
          </cell>
          <cell r="F2181">
            <v>0</v>
          </cell>
          <cell r="G2181">
            <v>43368</v>
          </cell>
          <cell r="H2181" t="str">
            <v/>
          </cell>
          <cell r="I2181">
            <v>0</v>
          </cell>
          <cell r="J2181" t="str">
            <v>Rpart</v>
          </cell>
          <cell r="K2181" t="str">
            <v>Pilot Bracket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 t="str">
            <v/>
          </cell>
          <cell r="V2181">
            <v>0</v>
          </cell>
        </row>
        <row r="2182">
          <cell r="A2182" t="str">
            <v>34426</v>
          </cell>
          <cell r="B2182" t="str">
            <v>Burner Assy Weldment</v>
          </cell>
          <cell r="C2182">
            <v>0</v>
          </cell>
          <cell r="D2182">
            <v>40</v>
          </cell>
          <cell r="E2182">
            <v>0</v>
          </cell>
          <cell r="F2182">
            <v>0</v>
          </cell>
          <cell r="G2182">
            <v>43368</v>
          </cell>
          <cell r="H2182" t="str">
            <v/>
          </cell>
          <cell r="I2182">
            <v>0</v>
          </cell>
          <cell r="J2182" t="str">
            <v>Rpart</v>
          </cell>
          <cell r="K2182" t="str">
            <v>Burner Assy Weldment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 t="str">
            <v/>
          </cell>
          <cell r="V2182">
            <v>0</v>
          </cell>
        </row>
        <row r="2183">
          <cell r="A2183" t="str">
            <v>34439</v>
          </cell>
          <cell r="B2183" t="str">
            <v>Pilot Bracket - IP - LP</v>
          </cell>
          <cell r="C2183">
            <v>0</v>
          </cell>
          <cell r="D2183">
            <v>10</v>
          </cell>
          <cell r="E2183">
            <v>0</v>
          </cell>
          <cell r="F2183">
            <v>0</v>
          </cell>
          <cell r="G2183">
            <v>43368</v>
          </cell>
          <cell r="H2183" t="str">
            <v/>
          </cell>
          <cell r="I2183">
            <v>0</v>
          </cell>
          <cell r="J2183" t="str">
            <v>Rpart</v>
          </cell>
          <cell r="K2183" t="str">
            <v>Pilot Bracket - IP - LP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 t="str">
            <v/>
          </cell>
          <cell r="V2183">
            <v>0</v>
          </cell>
        </row>
        <row r="2184">
          <cell r="A2184" t="str">
            <v>34440</v>
          </cell>
          <cell r="B2184" t="str">
            <v>Pilot Bracket - IP - Nat</v>
          </cell>
          <cell r="C2184">
            <v>0</v>
          </cell>
          <cell r="D2184">
            <v>27</v>
          </cell>
          <cell r="E2184">
            <v>0</v>
          </cell>
          <cell r="F2184">
            <v>0.15</v>
          </cell>
          <cell r="G2184">
            <v>43368</v>
          </cell>
          <cell r="H2184" t="str">
            <v/>
          </cell>
          <cell r="I2184">
            <v>0</v>
          </cell>
          <cell r="J2184" t="str">
            <v>Rpart</v>
          </cell>
          <cell r="K2184" t="str">
            <v>Pilot Bracket - IP - Nat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 t="str">
            <v/>
          </cell>
          <cell r="V2184">
            <v>0</v>
          </cell>
        </row>
        <row r="2185">
          <cell r="A2185" t="str">
            <v>34445</v>
          </cell>
          <cell r="B2185" t="str">
            <v>Liner, Floor Assy</v>
          </cell>
          <cell r="C2185">
            <v>0</v>
          </cell>
          <cell r="D2185">
            <v>128</v>
          </cell>
          <cell r="E2185">
            <v>0</v>
          </cell>
          <cell r="F2185">
            <v>0</v>
          </cell>
          <cell r="G2185">
            <v>43368</v>
          </cell>
          <cell r="H2185" t="str">
            <v/>
          </cell>
          <cell r="I2185">
            <v>0</v>
          </cell>
          <cell r="J2185" t="str">
            <v>Rpart</v>
          </cell>
          <cell r="K2185" t="str">
            <v>Liner, Floor Assy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 t="str">
            <v/>
          </cell>
          <cell r="V2185">
            <v>0</v>
          </cell>
        </row>
        <row r="2186">
          <cell r="A2186" t="str">
            <v>34447</v>
          </cell>
          <cell r="B2186" t="str">
            <v>Liner, Floor Assy</v>
          </cell>
          <cell r="C2186">
            <v>0</v>
          </cell>
          <cell r="D2186">
            <v>135</v>
          </cell>
          <cell r="E2186">
            <v>0</v>
          </cell>
          <cell r="F2186">
            <v>0</v>
          </cell>
          <cell r="G2186">
            <v>43368</v>
          </cell>
          <cell r="H2186" t="str">
            <v/>
          </cell>
          <cell r="I2186">
            <v>0</v>
          </cell>
          <cell r="J2186" t="str">
            <v>Rpart</v>
          </cell>
          <cell r="K2186" t="str">
            <v>Liner, Floor Assy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 t="str">
            <v/>
          </cell>
          <cell r="V2186">
            <v>0</v>
          </cell>
        </row>
        <row r="2187">
          <cell r="A2187" t="str">
            <v>34459</v>
          </cell>
          <cell r="B2187" t="str">
            <v>Burner Box Front</v>
          </cell>
          <cell r="C2187">
            <v>0</v>
          </cell>
          <cell r="D2187">
            <v>49</v>
          </cell>
          <cell r="E2187">
            <v>0</v>
          </cell>
          <cell r="F2187">
            <v>0</v>
          </cell>
          <cell r="G2187">
            <v>43368</v>
          </cell>
          <cell r="H2187" t="str">
            <v/>
          </cell>
          <cell r="I2187">
            <v>0</v>
          </cell>
          <cell r="J2187" t="str">
            <v>Rpart</v>
          </cell>
          <cell r="K2187" t="str">
            <v>Burner Box Front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 t="str">
            <v/>
          </cell>
          <cell r="V2187">
            <v>0</v>
          </cell>
        </row>
        <row r="2188">
          <cell r="A2188" t="str">
            <v>34460</v>
          </cell>
          <cell r="B2188" t="str">
            <v>Burner Box, Front</v>
          </cell>
          <cell r="C2188">
            <v>0</v>
          </cell>
          <cell r="D2188">
            <v>39</v>
          </cell>
          <cell r="E2188">
            <v>0</v>
          </cell>
          <cell r="F2188">
            <v>0</v>
          </cell>
          <cell r="G2188">
            <v>43368</v>
          </cell>
          <cell r="H2188" t="str">
            <v/>
          </cell>
          <cell r="I2188">
            <v>0</v>
          </cell>
          <cell r="J2188" t="str">
            <v>Rpart</v>
          </cell>
          <cell r="K2188" t="str">
            <v>Burner Box, Front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 t="str">
            <v/>
          </cell>
          <cell r="V2188">
            <v>0</v>
          </cell>
        </row>
        <row r="2189">
          <cell r="A2189" t="str">
            <v>34461</v>
          </cell>
          <cell r="B2189" t="str">
            <v>Burner Box Back</v>
          </cell>
          <cell r="C2189">
            <v>0</v>
          </cell>
          <cell r="D2189">
            <v>36</v>
          </cell>
          <cell r="E2189">
            <v>0</v>
          </cell>
          <cell r="F2189">
            <v>0</v>
          </cell>
          <cell r="G2189">
            <v>43368</v>
          </cell>
          <cell r="H2189" t="str">
            <v/>
          </cell>
          <cell r="I2189">
            <v>0</v>
          </cell>
          <cell r="J2189" t="str">
            <v>Rpart</v>
          </cell>
          <cell r="K2189" t="str">
            <v>Burner Box Back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 t="str">
            <v/>
          </cell>
          <cell r="V2189">
            <v>0</v>
          </cell>
        </row>
        <row r="2190">
          <cell r="A2190" t="str">
            <v>34479</v>
          </cell>
          <cell r="B2190" t="str">
            <v>Liner Module, Refractory</v>
          </cell>
          <cell r="C2190">
            <v>0</v>
          </cell>
          <cell r="D2190">
            <v>192</v>
          </cell>
          <cell r="E2190">
            <v>0</v>
          </cell>
          <cell r="F2190">
            <v>0</v>
          </cell>
          <cell r="G2190">
            <v>43368</v>
          </cell>
          <cell r="H2190" t="str">
            <v/>
          </cell>
          <cell r="I2190">
            <v>0</v>
          </cell>
          <cell r="J2190" t="str">
            <v>Rpart</v>
          </cell>
          <cell r="K2190" t="str">
            <v>Liner Module, Refractory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 t="str">
            <v/>
          </cell>
          <cell r="V2190">
            <v>0</v>
          </cell>
        </row>
        <row r="2191">
          <cell r="A2191" t="str">
            <v>34480</v>
          </cell>
          <cell r="B2191" t="str">
            <v>Liner Module, Refractory</v>
          </cell>
          <cell r="C2191">
            <v>0</v>
          </cell>
          <cell r="D2191">
            <v>192</v>
          </cell>
          <cell r="E2191">
            <v>0</v>
          </cell>
          <cell r="F2191">
            <v>0</v>
          </cell>
          <cell r="G2191">
            <v>43368</v>
          </cell>
          <cell r="H2191" t="str">
            <v/>
          </cell>
          <cell r="I2191">
            <v>0</v>
          </cell>
          <cell r="J2191" t="str">
            <v>Rpart</v>
          </cell>
          <cell r="K2191" t="str">
            <v>Liner Module, Refractory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 t="str">
            <v/>
          </cell>
          <cell r="V2191">
            <v>0</v>
          </cell>
        </row>
        <row r="2192">
          <cell r="A2192" t="str">
            <v>34492</v>
          </cell>
          <cell r="B2192" t="str">
            <v>Brand Module</v>
          </cell>
          <cell r="C2192">
            <v>0</v>
          </cell>
          <cell r="D2192">
            <v>16</v>
          </cell>
          <cell r="E2192">
            <v>0</v>
          </cell>
          <cell r="F2192">
            <v>0</v>
          </cell>
          <cell r="G2192">
            <v>43368</v>
          </cell>
          <cell r="H2192" t="str">
            <v/>
          </cell>
          <cell r="I2192">
            <v>0</v>
          </cell>
          <cell r="J2192" t="str">
            <v>Rpart</v>
          </cell>
          <cell r="K2192" t="str">
            <v>Brand Module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 t="str">
            <v/>
          </cell>
          <cell r="V2192">
            <v>0</v>
          </cell>
        </row>
        <row r="2193">
          <cell r="A2193" t="str">
            <v>34494</v>
          </cell>
          <cell r="B2193" t="str">
            <v>Hardware Pack</v>
          </cell>
          <cell r="C2193">
            <v>0</v>
          </cell>
          <cell r="D2193">
            <v>7</v>
          </cell>
          <cell r="E2193">
            <v>0</v>
          </cell>
          <cell r="F2193">
            <v>0</v>
          </cell>
          <cell r="G2193">
            <v>43368</v>
          </cell>
          <cell r="H2193" t="str">
            <v/>
          </cell>
          <cell r="I2193">
            <v>0</v>
          </cell>
          <cell r="J2193" t="str">
            <v>Rpart</v>
          </cell>
          <cell r="K2193" t="str">
            <v>Hardware Pack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 t="str">
            <v/>
          </cell>
          <cell r="V2193">
            <v>0</v>
          </cell>
        </row>
        <row r="2194">
          <cell r="A2194" t="str">
            <v>34495</v>
          </cell>
          <cell r="B2194" t="str">
            <v>Hardware Pack</v>
          </cell>
          <cell r="C2194" t="str">
            <v>ONI24(P/N), ONI30(P/N)</v>
          </cell>
          <cell r="D2194">
            <v>24</v>
          </cell>
          <cell r="E2194">
            <v>0</v>
          </cell>
          <cell r="F2194">
            <v>1</v>
          </cell>
          <cell r="G2194">
            <v>42194</v>
          </cell>
          <cell r="H2194" t="str">
            <v/>
          </cell>
          <cell r="I2194">
            <v>0</v>
          </cell>
          <cell r="J2194" t="str">
            <v>Rpart</v>
          </cell>
          <cell r="K2194" t="str">
            <v>Hardware Pack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 t="str">
            <v/>
          </cell>
          <cell r="V2194">
            <v>0</v>
          </cell>
        </row>
        <row r="2195">
          <cell r="A2195" t="str">
            <v>34502</v>
          </cell>
          <cell r="B2195" t="str">
            <v>Spark Probe Bracket</v>
          </cell>
          <cell r="C2195">
            <v>0</v>
          </cell>
          <cell r="D2195">
            <v>11</v>
          </cell>
          <cell r="E2195">
            <v>0</v>
          </cell>
          <cell r="F2195">
            <v>0.5</v>
          </cell>
          <cell r="G2195">
            <v>43368</v>
          </cell>
          <cell r="H2195" t="str">
            <v/>
          </cell>
          <cell r="I2195">
            <v>0</v>
          </cell>
          <cell r="J2195" t="str">
            <v>Rpart</v>
          </cell>
          <cell r="K2195" t="str">
            <v>Spark Probe Bracket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 t="str">
            <v/>
          </cell>
          <cell r="V2195">
            <v>0</v>
          </cell>
        </row>
        <row r="2196">
          <cell r="A2196" t="str">
            <v>34503</v>
          </cell>
          <cell r="B2196" t="str">
            <v>Hardware Pack</v>
          </cell>
          <cell r="C2196">
            <v>0</v>
          </cell>
          <cell r="D2196">
            <v>17</v>
          </cell>
          <cell r="E2196">
            <v>0</v>
          </cell>
          <cell r="F2196">
            <v>0</v>
          </cell>
          <cell r="G2196">
            <v>43368</v>
          </cell>
          <cell r="H2196" t="str">
            <v/>
          </cell>
          <cell r="I2196">
            <v>0</v>
          </cell>
          <cell r="J2196" t="str">
            <v>Rpart</v>
          </cell>
          <cell r="K2196" t="str">
            <v>Hardware Pack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 t="str">
            <v/>
          </cell>
          <cell r="V2196">
            <v>0</v>
          </cell>
        </row>
        <row r="2197">
          <cell r="A2197" t="str">
            <v>34595</v>
          </cell>
          <cell r="B2197" t="str">
            <v>Barrier</v>
          </cell>
          <cell r="C2197" t="str">
            <v>DXT30IN, DXL30IN</v>
          </cell>
          <cell r="D2197">
            <v>138</v>
          </cell>
          <cell r="E2197">
            <v>0</v>
          </cell>
          <cell r="F2197">
            <v>0</v>
          </cell>
          <cell r="G2197">
            <v>42228</v>
          </cell>
          <cell r="H2197" t="str">
            <v/>
          </cell>
          <cell r="I2197">
            <v>0</v>
          </cell>
          <cell r="J2197" t="str">
            <v>Rpart</v>
          </cell>
          <cell r="K2197" t="str">
            <v>Barrier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 t="str">
            <v/>
          </cell>
          <cell r="V2197">
            <v>0</v>
          </cell>
        </row>
        <row r="2198">
          <cell r="A2198" t="str">
            <v>34596</v>
          </cell>
          <cell r="B2198" t="str">
            <v>Barrier</v>
          </cell>
          <cell r="C2198" t="str">
            <v>DXT35IN, DXL35IN</v>
          </cell>
          <cell r="D2198">
            <v>148</v>
          </cell>
          <cell r="E2198">
            <v>0</v>
          </cell>
          <cell r="F2198">
            <v>0</v>
          </cell>
          <cell r="G2198">
            <v>42172</v>
          </cell>
          <cell r="H2198" t="str">
            <v/>
          </cell>
          <cell r="I2198">
            <v>0</v>
          </cell>
          <cell r="J2198" t="str">
            <v>Rpart</v>
          </cell>
          <cell r="K2198" t="str">
            <v>Barrier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 t="str">
            <v/>
          </cell>
          <cell r="V2198">
            <v>0</v>
          </cell>
        </row>
        <row r="2199">
          <cell r="A2199" t="str">
            <v>34706</v>
          </cell>
          <cell r="B2199" t="str">
            <v>Face, Side - Right</v>
          </cell>
          <cell r="C2199">
            <v>0</v>
          </cell>
          <cell r="D2199">
            <v>37</v>
          </cell>
          <cell r="E2199">
            <v>0</v>
          </cell>
          <cell r="F2199">
            <v>0</v>
          </cell>
          <cell r="G2199">
            <v>43368</v>
          </cell>
          <cell r="H2199" t="str">
            <v/>
          </cell>
          <cell r="I2199">
            <v>0</v>
          </cell>
          <cell r="J2199" t="str">
            <v>Rpart</v>
          </cell>
          <cell r="K2199" t="str">
            <v>Face, Side - Right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 t="str">
            <v/>
          </cell>
          <cell r="V2199">
            <v>0</v>
          </cell>
        </row>
        <row r="2200">
          <cell r="A2200" t="str">
            <v>34767</v>
          </cell>
          <cell r="B2200" t="str">
            <v>Bracket, Brick Liner</v>
          </cell>
          <cell r="C2200">
            <v>0</v>
          </cell>
          <cell r="D2200">
            <v>3</v>
          </cell>
          <cell r="E2200">
            <v>0</v>
          </cell>
          <cell r="F2200">
            <v>0</v>
          </cell>
          <cell r="G2200">
            <v>43368</v>
          </cell>
          <cell r="H2200" t="str">
            <v/>
          </cell>
          <cell r="I2200">
            <v>0</v>
          </cell>
          <cell r="J2200" t="str">
            <v>Rpart</v>
          </cell>
          <cell r="K2200" t="str">
            <v>Bracket, Brick Liner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 t="str">
            <v/>
          </cell>
          <cell r="V2200">
            <v>0</v>
          </cell>
        </row>
        <row r="2201">
          <cell r="A2201" t="str">
            <v>34771</v>
          </cell>
          <cell r="B2201" t="str">
            <v>Liner, Top</v>
          </cell>
          <cell r="C2201">
            <v>0</v>
          </cell>
          <cell r="D2201">
            <v>77</v>
          </cell>
          <cell r="E2201">
            <v>0</v>
          </cell>
          <cell r="F2201">
            <v>0</v>
          </cell>
          <cell r="G2201">
            <v>43368</v>
          </cell>
          <cell r="H2201" t="str">
            <v/>
          </cell>
          <cell r="I2201">
            <v>0</v>
          </cell>
          <cell r="J2201" t="str">
            <v>Rpart</v>
          </cell>
          <cell r="K2201" t="str">
            <v>Liner, Top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 t="str">
            <v/>
          </cell>
          <cell r="V2201">
            <v>0</v>
          </cell>
        </row>
        <row r="2202">
          <cell r="A2202" t="str">
            <v>34781</v>
          </cell>
          <cell r="B2202" t="str">
            <v>Catalyst Assy</v>
          </cell>
          <cell r="C2202">
            <v>0</v>
          </cell>
          <cell r="D2202">
            <v>313</v>
          </cell>
          <cell r="E2202">
            <v>0</v>
          </cell>
          <cell r="F2202">
            <v>0</v>
          </cell>
          <cell r="G2202">
            <v>43368</v>
          </cell>
          <cell r="H2202" t="str">
            <v/>
          </cell>
          <cell r="I2202">
            <v>0</v>
          </cell>
          <cell r="J2202" t="str">
            <v>Rpart</v>
          </cell>
          <cell r="K2202" t="str">
            <v>Catalyst Assy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 t="str">
            <v/>
          </cell>
          <cell r="V2202">
            <v>0</v>
          </cell>
        </row>
        <row r="2203">
          <cell r="A2203" t="str">
            <v>34787</v>
          </cell>
          <cell r="B2203" t="str">
            <v>Glass Frame Assy</v>
          </cell>
          <cell r="C2203">
            <v>0</v>
          </cell>
          <cell r="D2203">
            <v>978</v>
          </cell>
          <cell r="E2203">
            <v>0</v>
          </cell>
          <cell r="F2203">
            <v>0</v>
          </cell>
          <cell r="G2203">
            <v>43368</v>
          </cell>
          <cell r="H2203" t="str">
            <v/>
          </cell>
          <cell r="I2203">
            <v>0</v>
          </cell>
          <cell r="J2203" t="str">
            <v>Rpart</v>
          </cell>
          <cell r="K2203" t="str">
            <v>Glass Frame Assy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 t="str">
            <v/>
          </cell>
          <cell r="V2203">
            <v>0</v>
          </cell>
        </row>
        <row r="2204">
          <cell r="A2204" t="str">
            <v>34789</v>
          </cell>
          <cell r="B2204" t="str">
            <v>Accent Light</v>
          </cell>
          <cell r="C2204">
            <v>0</v>
          </cell>
          <cell r="D2204">
            <v>184</v>
          </cell>
          <cell r="E2204">
            <v>0</v>
          </cell>
          <cell r="F2204">
            <v>0</v>
          </cell>
          <cell r="G2204">
            <v>43368</v>
          </cell>
          <cell r="H2204" t="str">
            <v/>
          </cell>
          <cell r="I2204">
            <v>0</v>
          </cell>
          <cell r="J2204" t="str">
            <v>Rpart</v>
          </cell>
          <cell r="K2204" t="str">
            <v>Accent Light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 t="str">
            <v/>
          </cell>
          <cell r="V2204">
            <v>0</v>
          </cell>
        </row>
        <row r="2205">
          <cell r="A2205" t="str">
            <v>34791</v>
          </cell>
          <cell r="B2205" t="str">
            <v>Screen Assy</v>
          </cell>
          <cell r="C2205">
            <v>0</v>
          </cell>
          <cell r="D2205">
            <v>169</v>
          </cell>
          <cell r="E2205">
            <v>0</v>
          </cell>
          <cell r="F2205">
            <v>0</v>
          </cell>
          <cell r="G2205">
            <v>43368</v>
          </cell>
          <cell r="H2205" t="str">
            <v/>
          </cell>
          <cell r="I2205">
            <v>0</v>
          </cell>
          <cell r="J2205" t="str">
            <v>Rpart</v>
          </cell>
          <cell r="K2205" t="str">
            <v>Screen Assy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 t="str">
            <v/>
          </cell>
          <cell r="V2205">
            <v>0</v>
          </cell>
        </row>
        <row r="2206">
          <cell r="A2206" t="str">
            <v>34806</v>
          </cell>
          <cell r="B2206" t="str">
            <v>Brick Spacer Bracket</v>
          </cell>
          <cell r="C2206">
            <v>0</v>
          </cell>
          <cell r="D2206">
            <v>3</v>
          </cell>
          <cell r="E2206">
            <v>0</v>
          </cell>
          <cell r="F2206">
            <v>1.5</v>
          </cell>
          <cell r="G2206">
            <v>43368</v>
          </cell>
          <cell r="H2206" t="str">
            <v/>
          </cell>
          <cell r="I2206">
            <v>0</v>
          </cell>
          <cell r="J2206" t="str">
            <v>Rpart</v>
          </cell>
          <cell r="K2206" t="str">
            <v>Brick Spacer Bracket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 t="str">
            <v/>
          </cell>
          <cell r="V2206">
            <v>0</v>
          </cell>
        </row>
        <row r="2207">
          <cell r="A2207" t="str">
            <v>34849</v>
          </cell>
          <cell r="B2207" t="str">
            <v>Liner Module, Refractory</v>
          </cell>
          <cell r="C2207">
            <v>0</v>
          </cell>
          <cell r="D2207">
            <v>180</v>
          </cell>
          <cell r="E2207">
            <v>0</v>
          </cell>
          <cell r="F2207">
            <v>0</v>
          </cell>
          <cell r="G2207">
            <v>43368</v>
          </cell>
          <cell r="H2207" t="str">
            <v/>
          </cell>
          <cell r="I2207">
            <v>0</v>
          </cell>
          <cell r="J2207" t="str">
            <v>Rpart</v>
          </cell>
          <cell r="K2207" t="str">
            <v>Liner Module, Refractory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 t="str">
            <v/>
          </cell>
          <cell r="V2207">
            <v>0</v>
          </cell>
        </row>
        <row r="2208">
          <cell r="A2208" t="str">
            <v>34850</v>
          </cell>
          <cell r="B2208" t="str">
            <v>Liner Module, Refractory</v>
          </cell>
          <cell r="C2208">
            <v>0</v>
          </cell>
          <cell r="D2208">
            <v>180</v>
          </cell>
          <cell r="E2208">
            <v>0</v>
          </cell>
          <cell r="F2208">
            <v>0</v>
          </cell>
          <cell r="G2208">
            <v>43368</v>
          </cell>
          <cell r="H2208" t="str">
            <v/>
          </cell>
          <cell r="I2208">
            <v>0</v>
          </cell>
          <cell r="J2208" t="str">
            <v>Rpart</v>
          </cell>
          <cell r="K2208" t="str">
            <v>Liner Module, Refractory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 t="str">
            <v/>
          </cell>
          <cell r="V2208">
            <v>0</v>
          </cell>
        </row>
        <row r="2209">
          <cell r="A2209" t="str">
            <v>34883</v>
          </cell>
          <cell r="B2209" t="str">
            <v>Face Assy, 36" Stainless</v>
          </cell>
          <cell r="C2209">
            <v>0</v>
          </cell>
          <cell r="D2209">
            <v>139</v>
          </cell>
          <cell r="E2209">
            <v>0</v>
          </cell>
          <cell r="F2209">
            <v>0</v>
          </cell>
          <cell r="G2209">
            <v>43368</v>
          </cell>
          <cell r="H2209" t="str">
            <v/>
          </cell>
          <cell r="I2209">
            <v>0</v>
          </cell>
          <cell r="J2209" t="str">
            <v>Rpart</v>
          </cell>
          <cell r="K2209" t="str">
            <v>Face Assy, 36" Stainless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 t="str">
            <v/>
          </cell>
          <cell r="V2209">
            <v>0</v>
          </cell>
        </row>
        <row r="2210">
          <cell r="A2210" t="str">
            <v>34884</v>
          </cell>
          <cell r="B2210" t="str">
            <v>Face Assy, 42" Stainless</v>
          </cell>
          <cell r="C2210">
            <v>0</v>
          </cell>
          <cell r="D2210">
            <v>144</v>
          </cell>
          <cell r="E2210">
            <v>0</v>
          </cell>
          <cell r="F2210">
            <v>0</v>
          </cell>
          <cell r="G2210">
            <v>43368</v>
          </cell>
          <cell r="H2210" t="str">
            <v/>
          </cell>
          <cell r="I2210">
            <v>0</v>
          </cell>
          <cell r="J2210" t="str">
            <v>Rpart</v>
          </cell>
          <cell r="K2210" t="str">
            <v>Face Assy, 42" Stainless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 t="str">
            <v/>
          </cell>
          <cell r="V2210">
            <v>0</v>
          </cell>
        </row>
        <row r="2211">
          <cell r="A2211" t="str">
            <v>34905</v>
          </cell>
          <cell r="B2211" t="str">
            <v>Hardware Pack</v>
          </cell>
          <cell r="C2211">
            <v>0</v>
          </cell>
          <cell r="D2211">
            <v>97</v>
          </cell>
          <cell r="E2211">
            <v>0</v>
          </cell>
          <cell r="F2211">
            <v>0</v>
          </cell>
          <cell r="G2211">
            <v>43368</v>
          </cell>
          <cell r="H2211" t="str">
            <v/>
          </cell>
          <cell r="I2211">
            <v>0</v>
          </cell>
          <cell r="J2211" t="str">
            <v>Rpart</v>
          </cell>
          <cell r="K2211" t="str">
            <v>Hardware Pack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 t="str">
            <v/>
          </cell>
          <cell r="V2211">
            <v>0</v>
          </cell>
        </row>
        <row r="2212">
          <cell r="A2212" t="str">
            <v>34927</v>
          </cell>
          <cell r="B2212" t="str">
            <v>Barrier</v>
          </cell>
          <cell r="C2212">
            <v>0</v>
          </cell>
          <cell r="D2212">
            <v>143</v>
          </cell>
          <cell r="E2212">
            <v>0</v>
          </cell>
          <cell r="F2212">
            <v>0</v>
          </cell>
          <cell r="G2212">
            <v>43368</v>
          </cell>
          <cell r="H2212" t="str">
            <v/>
          </cell>
          <cell r="I2212">
            <v>0</v>
          </cell>
          <cell r="J2212" t="str">
            <v>Rpart</v>
          </cell>
          <cell r="K2212" t="str">
            <v>Barrier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 t="str">
            <v/>
          </cell>
          <cell r="V2212">
            <v>0</v>
          </cell>
        </row>
        <row r="2213">
          <cell r="A2213" t="str">
            <v>34974</v>
          </cell>
          <cell r="B2213" t="str">
            <v>Screen Frame Assy</v>
          </cell>
          <cell r="C2213">
            <v>0</v>
          </cell>
          <cell r="D2213">
            <v>199</v>
          </cell>
          <cell r="E2213">
            <v>0</v>
          </cell>
          <cell r="F2213">
            <v>0</v>
          </cell>
          <cell r="G2213">
            <v>43368</v>
          </cell>
          <cell r="H2213" t="str">
            <v/>
          </cell>
          <cell r="I2213">
            <v>0</v>
          </cell>
          <cell r="J2213" t="str">
            <v>Rpart</v>
          </cell>
          <cell r="K2213" t="str">
            <v>Screen Frame Assy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 t="str">
            <v/>
          </cell>
          <cell r="V2213">
            <v>0</v>
          </cell>
        </row>
        <row r="2214">
          <cell r="A2214" t="str">
            <v>34987</v>
          </cell>
          <cell r="B2214" t="str">
            <v>Screen Assy</v>
          </cell>
          <cell r="C2214">
            <v>0</v>
          </cell>
          <cell r="D2214">
            <v>199</v>
          </cell>
          <cell r="E2214">
            <v>0</v>
          </cell>
          <cell r="F2214">
            <v>0</v>
          </cell>
          <cell r="G2214">
            <v>42291</v>
          </cell>
          <cell r="H2214" t="str">
            <v/>
          </cell>
          <cell r="I2214">
            <v>0</v>
          </cell>
          <cell r="J2214" t="str">
            <v>Rpart</v>
          </cell>
          <cell r="K2214" t="str">
            <v>Screen Assy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 t="str">
            <v/>
          </cell>
          <cell r="V2214">
            <v>0</v>
          </cell>
        </row>
        <row r="2215">
          <cell r="A2215" t="str">
            <v>34988</v>
          </cell>
          <cell r="B2215" t="str">
            <v>Screen Assy</v>
          </cell>
          <cell r="C2215">
            <v>0</v>
          </cell>
          <cell r="D2215">
            <v>172</v>
          </cell>
          <cell r="E2215">
            <v>0</v>
          </cell>
          <cell r="F2215">
            <v>0</v>
          </cell>
          <cell r="G2215">
            <v>43368</v>
          </cell>
          <cell r="H2215" t="str">
            <v/>
          </cell>
          <cell r="I2215">
            <v>0</v>
          </cell>
          <cell r="J2215" t="str">
            <v>Rpart</v>
          </cell>
          <cell r="K2215" t="str">
            <v>Screen Assy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 t="str">
            <v/>
          </cell>
          <cell r="V2215">
            <v>0</v>
          </cell>
        </row>
        <row r="2216">
          <cell r="A2216" t="str">
            <v>35007</v>
          </cell>
          <cell r="B2216" t="str">
            <v>Control Door</v>
          </cell>
          <cell r="C2216">
            <v>0</v>
          </cell>
          <cell r="D2216">
            <v>75</v>
          </cell>
          <cell r="E2216">
            <v>0</v>
          </cell>
          <cell r="F2216">
            <v>0</v>
          </cell>
          <cell r="G2216">
            <v>43368</v>
          </cell>
          <cell r="H2216" t="str">
            <v/>
          </cell>
          <cell r="I2216">
            <v>0</v>
          </cell>
          <cell r="J2216" t="str">
            <v>Rpart</v>
          </cell>
          <cell r="K2216" t="str">
            <v>Control Door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 t="str">
            <v/>
          </cell>
          <cell r="V2216">
            <v>0</v>
          </cell>
        </row>
        <row r="2217">
          <cell r="A2217" t="str">
            <v>35039</v>
          </cell>
          <cell r="B2217" t="str">
            <v>Inlet Tube Assy</v>
          </cell>
          <cell r="C2217">
            <v>0</v>
          </cell>
          <cell r="D2217">
            <v>10</v>
          </cell>
          <cell r="E2217">
            <v>0</v>
          </cell>
          <cell r="F2217">
            <v>0</v>
          </cell>
          <cell r="G2217">
            <v>43368</v>
          </cell>
          <cell r="H2217" t="str">
            <v/>
          </cell>
          <cell r="I2217">
            <v>0</v>
          </cell>
          <cell r="J2217" t="str">
            <v>Rpart</v>
          </cell>
          <cell r="K2217" t="str">
            <v>Inlet Tube Assy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 t="str">
            <v/>
          </cell>
          <cell r="V2217">
            <v>0</v>
          </cell>
        </row>
        <row r="2218">
          <cell r="A2218" t="str">
            <v>35108</v>
          </cell>
          <cell r="B2218" t="str">
            <v>Glass Frame Assy</v>
          </cell>
          <cell r="C2218">
            <v>0</v>
          </cell>
          <cell r="D2218">
            <v>763</v>
          </cell>
          <cell r="E2218">
            <v>0</v>
          </cell>
          <cell r="F2218">
            <v>0</v>
          </cell>
          <cell r="G2218">
            <v>43368</v>
          </cell>
          <cell r="H2218" t="str">
            <v/>
          </cell>
          <cell r="I2218">
            <v>0</v>
          </cell>
          <cell r="J2218" t="str">
            <v>Rpart</v>
          </cell>
          <cell r="K2218" t="str">
            <v>Glass Frame Assy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 t="str">
            <v/>
          </cell>
          <cell r="V2218">
            <v>0</v>
          </cell>
        </row>
        <row r="2219">
          <cell r="A2219" t="str">
            <v>35109</v>
          </cell>
          <cell r="B2219" t="str">
            <v>Glass Frame Assy</v>
          </cell>
          <cell r="C2219">
            <v>0</v>
          </cell>
          <cell r="D2219">
            <v>759</v>
          </cell>
          <cell r="E2219">
            <v>0</v>
          </cell>
          <cell r="F2219">
            <v>0</v>
          </cell>
          <cell r="G2219">
            <v>43368</v>
          </cell>
          <cell r="H2219" t="str">
            <v/>
          </cell>
          <cell r="I2219">
            <v>0</v>
          </cell>
          <cell r="J2219" t="str">
            <v>Rpart</v>
          </cell>
          <cell r="K2219" t="str">
            <v>Glass Frame Assy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 t="str">
            <v/>
          </cell>
          <cell r="V2219">
            <v>0</v>
          </cell>
        </row>
        <row r="2220">
          <cell r="A2220" t="str">
            <v>35133</v>
          </cell>
          <cell r="B2220" t="str">
            <v>Bracket, Side Hook - Right</v>
          </cell>
          <cell r="C2220">
            <v>0</v>
          </cell>
          <cell r="D2220">
            <v>3</v>
          </cell>
          <cell r="E2220">
            <v>0</v>
          </cell>
          <cell r="F2220">
            <v>0</v>
          </cell>
          <cell r="G2220">
            <v>43368</v>
          </cell>
          <cell r="H2220" t="str">
            <v/>
          </cell>
          <cell r="I2220">
            <v>0</v>
          </cell>
          <cell r="J2220" t="str">
            <v>Rpart</v>
          </cell>
          <cell r="K2220" t="str">
            <v>Bracket, Side Hook - Right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 t="str">
            <v/>
          </cell>
          <cell r="V2220">
            <v>0</v>
          </cell>
        </row>
        <row r="2221">
          <cell r="A2221" t="str">
            <v>35154</v>
          </cell>
          <cell r="B2221" t="str">
            <v>Module Tray</v>
          </cell>
          <cell r="C2221">
            <v>0</v>
          </cell>
          <cell r="D2221">
            <v>25</v>
          </cell>
          <cell r="E2221">
            <v>0</v>
          </cell>
          <cell r="F2221">
            <v>0</v>
          </cell>
          <cell r="G2221">
            <v>43368</v>
          </cell>
          <cell r="H2221" t="str">
            <v/>
          </cell>
          <cell r="I2221">
            <v>0</v>
          </cell>
          <cell r="J2221" t="str">
            <v>Rpart</v>
          </cell>
          <cell r="K2221" t="str">
            <v>Module Tray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 t="str">
            <v/>
          </cell>
          <cell r="V2221">
            <v>0</v>
          </cell>
        </row>
        <row r="2222">
          <cell r="A2222" t="str">
            <v>35225</v>
          </cell>
          <cell r="B2222" t="str">
            <v>Panel, Lower</v>
          </cell>
          <cell r="C2222">
            <v>0</v>
          </cell>
          <cell r="D2222">
            <v>37</v>
          </cell>
          <cell r="E2222">
            <v>0</v>
          </cell>
          <cell r="F2222">
            <v>0</v>
          </cell>
          <cell r="G2222">
            <v>43368</v>
          </cell>
          <cell r="H2222" t="str">
            <v/>
          </cell>
          <cell r="I2222">
            <v>0</v>
          </cell>
          <cell r="J2222" t="str">
            <v>Rpart</v>
          </cell>
          <cell r="K2222" t="str">
            <v>Panel, Lower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 t="str">
            <v/>
          </cell>
          <cell r="V2222">
            <v>0</v>
          </cell>
        </row>
        <row r="2223">
          <cell r="A2223" t="str">
            <v>35226</v>
          </cell>
          <cell r="B2223" t="str">
            <v>Panel, Lower</v>
          </cell>
          <cell r="C2223">
            <v>0</v>
          </cell>
          <cell r="D2223">
            <v>40</v>
          </cell>
          <cell r="E2223">
            <v>0</v>
          </cell>
          <cell r="F2223">
            <v>0</v>
          </cell>
          <cell r="G2223">
            <v>43368</v>
          </cell>
          <cell r="H2223" t="str">
            <v/>
          </cell>
          <cell r="I2223">
            <v>0</v>
          </cell>
          <cell r="J2223" t="str">
            <v>Rpart</v>
          </cell>
          <cell r="K2223" t="str">
            <v>Panel, Lower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 t="str">
            <v/>
          </cell>
          <cell r="V2223">
            <v>0</v>
          </cell>
        </row>
        <row r="2224">
          <cell r="A2224" t="str">
            <v>35231</v>
          </cell>
          <cell r="B2224" t="str">
            <v>Control Plate</v>
          </cell>
          <cell r="C2224">
            <v>0</v>
          </cell>
          <cell r="D2224">
            <v>4</v>
          </cell>
          <cell r="E2224">
            <v>0</v>
          </cell>
          <cell r="F2224">
            <v>0</v>
          </cell>
          <cell r="G2224">
            <v>43368</v>
          </cell>
          <cell r="H2224" t="str">
            <v/>
          </cell>
          <cell r="I2224">
            <v>0</v>
          </cell>
          <cell r="J2224" t="str">
            <v>Rpart</v>
          </cell>
          <cell r="K2224" t="str">
            <v>Control Plate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 t="str">
            <v/>
          </cell>
          <cell r="V2224">
            <v>0</v>
          </cell>
        </row>
        <row r="2225">
          <cell r="A2225" t="str">
            <v>35235</v>
          </cell>
          <cell r="B2225" t="str">
            <v>Barrier</v>
          </cell>
          <cell r="C2225">
            <v>0</v>
          </cell>
          <cell r="D2225">
            <v>194</v>
          </cell>
          <cell r="E2225">
            <v>0</v>
          </cell>
          <cell r="F2225">
            <v>0</v>
          </cell>
          <cell r="G2225">
            <v>43368</v>
          </cell>
          <cell r="H2225" t="str">
            <v/>
          </cell>
          <cell r="I2225">
            <v>0</v>
          </cell>
          <cell r="J2225" t="str">
            <v>Rpart</v>
          </cell>
          <cell r="K2225" t="str">
            <v>Barrier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 t="str">
            <v/>
          </cell>
          <cell r="V2225">
            <v>0</v>
          </cell>
        </row>
        <row r="2226">
          <cell r="A2226" t="str">
            <v>35365</v>
          </cell>
          <cell r="B2226" t="str">
            <v>Burner Assy - LP</v>
          </cell>
          <cell r="C2226">
            <v>0</v>
          </cell>
          <cell r="D2226">
            <v>889</v>
          </cell>
          <cell r="E2226">
            <v>0</v>
          </cell>
          <cell r="F2226">
            <v>0</v>
          </cell>
          <cell r="G2226">
            <v>43368</v>
          </cell>
          <cell r="H2226" t="str">
            <v/>
          </cell>
          <cell r="I2226">
            <v>0</v>
          </cell>
          <cell r="J2226" t="str">
            <v>Rpart</v>
          </cell>
          <cell r="K2226" t="str">
            <v>Burner Assy - LP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 t="str">
            <v/>
          </cell>
          <cell r="V2226">
            <v>0</v>
          </cell>
        </row>
        <row r="2227">
          <cell r="A2227" t="str">
            <v>35367</v>
          </cell>
          <cell r="B2227" t="str">
            <v>Burner Assy - LP</v>
          </cell>
          <cell r="C2227">
            <v>0</v>
          </cell>
          <cell r="D2227">
            <v>1157</v>
          </cell>
          <cell r="E2227">
            <v>0</v>
          </cell>
          <cell r="F2227">
            <v>0</v>
          </cell>
          <cell r="G2227">
            <v>43368</v>
          </cell>
          <cell r="H2227" t="str">
            <v/>
          </cell>
          <cell r="I2227">
            <v>0</v>
          </cell>
          <cell r="J2227" t="str">
            <v>Rpart</v>
          </cell>
          <cell r="K2227" t="str">
            <v>Burner Assy - LP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 t="str">
            <v/>
          </cell>
          <cell r="V2227">
            <v>0</v>
          </cell>
        </row>
        <row r="2228">
          <cell r="A2228" t="str">
            <v>35369</v>
          </cell>
          <cell r="B2228" t="str">
            <v>Burner Assy - LP</v>
          </cell>
          <cell r="C2228">
            <v>0</v>
          </cell>
          <cell r="D2228">
            <v>879</v>
          </cell>
          <cell r="E2228">
            <v>0</v>
          </cell>
          <cell r="F2228">
            <v>0</v>
          </cell>
          <cell r="G2228">
            <v>43368</v>
          </cell>
          <cell r="H2228" t="str">
            <v/>
          </cell>
          <cell r="I2228">
            <v>0</v>
          </cell>
          <cell r="J2228" t="str">
            <v>Rpart</v>
          </cell>
          <cell r="K2228" t="str">
            <v>Burner Assy - LP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 t="str">
            <v/>
          </cell>
          <cell r="V2228">
            <v>0</v>
          </cell>
        </row>
        <row r="2229">
          <cell r="A2229" t="str">
            <v>35373</v>
          </cell>
          <cell r="B2229" t="str">
            <v>Light Assy</v>
          </cell>
          <cell r="C2229">
            <v>0</v>
          </cell>
          <cell r="D2229">
            <v>151</v>
          </cell>
          <cell r="E2229">
            <v>0</v>
          </cell>
          <cell r="F2229">
            <v>0</v>
          </cell>
          <cell r="G2229">
            <v>43368</v>
          </cell>
          <cell r="H2229" t="str">
            <v/>
          </cell>
          <cell r="I2229">
            <v>0</v>
          </cell>
          <cell r="J2229" t="str">
            <v>Rpart</v>
          </cell>
          <cell r="K2229" t="str">
            <v>Light Assy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 t="str">
            <v/>
          </cell>
          <cell r="V2229">
            <v>0</v>
          </cell>
        </row>
        <row r="2230">
          <cell r="A2230" t="str">
            <v>35395</v>
          </cell>
          <cell r="B2230" t="str">
            <v>Propane to Nat - MV</v>
          </cell>
          <cell r="C2230" t="str">
            <v>DVCP36SP30P, DVCP36PP30P</v>
          </cell>
          <cell r="D2230">
            <v>49</v>
          </cell>
          <cell r="E2230" t="str">
            <v>Nat</v>
          </cell>
          <cell r="F2230">
            <v>1</v>
          </cell>
          <cell r="G2230">
            <v>41830</v>
          </cell>
          <cell r="H2230" t="str">
            <v/>
          </cell>
          <cell r="I2230">
            <v>0</v>
          </cell>
          <cell r="J2230" t="str">
            <v>Rpart</v>
          </cell>
          <cell r="K2230" t="str">
            <v>Conversion Kit - LP to Nat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 t="str">
            <v/>
          </cell>
          <cell r="V2230">
            <v>0</v>
          </cell>
        </row>
        <row r="2231">
          <cell r="A2231" t="str">
            <v>35396</v>
          </cell>
          <cell r="B2231" t="str">
            <v>Nat to Propane - MV</v>
          </cell>
          <cell r="C2231" t="str">
            <v>DVCP36SP30N, DVCP36PP30N</v>
          </cell>
          <cell r="D2231">
            <v>49</v>
          </cell>
          <cell r="E2231" t="str">
            <v>LP</v>
          </cell>
          <cell r="F2231">
            <v>1</v>
          </cell>
          <cell r="G2231">
            <v>41830</v>
          </cell>
          <cell r="H2231" t="str">
            <v/>
          </cell>
          <cell r="I2231">
            <v>0</v>
          </cell>
          <cell r="J2231" t="str">
            <v>Rpart</v>
          </cell>
          <cell r="K2231" t="str">
            <v>Conversion Kit - Nat to LP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 t="str">
            <v/>
          </cell>
          <cell r="V2231">
            <v>0</v>
          </cell>
        </row>
        <row r="2232">
          <cell r="A2232" t="str">
            <v>35397</v>
          </cell>
          <cell r="B2232" t="str">
            <v>Propane to Nat - IP</v>
          </cell>
          <cell r="C2232" t="str">
            <v>DVCP36SP70P, DVCP36PP70P</v>
          </cell>
          <cell r="D2232">
            <v>59</v>
          </cell>
          <cell r="E2232" t="str">
            <v>Nat</v>
          </cell>
          <cell r="F2232">
            <v>1</v>
          </cell>
          <cell r="G2232">
            <v>41830</v>
          </cell>
          <cell r="H2232" t="str">
            <v/>
          </cell>
          <cell r="I2232">
            <v>0</v>
          </cell>
          <cell r="J2232" t="str">
            <v>Rpart</v>
          </cell>
          <cell r="K2232" t="str">
            <v>Conversion Kit - LP to Nat - IP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 t="str">
            <v/>
          </cell>
          <cell r="V2232">
            <v>0</v>
          </cell>
        </row>
        <row r="2233">
          <cell r="A2233" t="str">
            <v>35398</v>
          </cell>
          <cell r="B2233" t="str">
            <v>Nat to Propane - IP</v>
          </cell>
          <cell r="C2233" t="str">
            <v>DVCP36SP70N, DVCP36PP70N</v>
          </cell>
          <cell r="D2233">
            <v>59</v>
          </cell>
          <cell r="E2233" t="str">
            <v>LP</v>
          </cell>
          <cell r="F2233">
            <v>1</v>
          </cell>
          <cell r="G2233">
            <v>41830</v>
          </cell>
          <cell r="H2233" t="str">
            <v/>
          </cell>
          <cell r="I2233">
            <v>0</v>
          </cell>
          <cell r="J2233" t="str">
            <v>Rpart</v>
          </cell>
          <cell r="K2233" t="str">
            <v>Conversion Kit - Nat to LP - IP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 t="str">
            <v/>
          </cell>
          <cell r="V2233">
            <v>0</v>
          </cell>
        </row>
        <row r="2234">
          <cell r="A2234" t="str">
            <v>35401</v>
          </cell>
          <cell r="B2234" t="str">
            <v>Nat to Propane - MF</v>
          </cell>
          <cell r="C2234" t="str">
            <v>(A)DVCX36FP91</v>
          </cell>
          <cell r="D2234">
            <v>79</v>
          </cell>
          <cell r="E2234" t="str">
            <v>LP</v>
          </cell>
          <cell r="F2234">
            <v>1</v>
          </cell>
          <cell r="G2234">
            <v>42075</v>
          </cell>
          <cell r="H2234" t="str">
            <v/>
          </cell>
          <cell r="I2234">
            <v>0</v>
          </cell>
          <cell r="J2234" t="str">
            <v>Rpart</v>
          </cell>
          <cell r="K2234" t="str">
            <v>Conversion Kit - Nat to LP - MF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 t="str">
            <v/>
          </cell>
          <cell r="V2234">
            <v>0</v>
          </cell>
        </row>
        <row r="2235">
          <cell r="A2235" t="str">
            <v>35402</v>
          </cell>
          <cell r="B2235" t="str">
            <v>Propane to Nat - MF</v>
          </cell>
          <cell r="C2235" t="str">
            <v>(A)DVCX36FP91</v>
          </cell>
          <cell r="D2235">
            <v>79</v>
          </cell>
          <cell r="E2235" t="str">
            <v>Nat</v>
          </cell>
          <cell r="F2235">
            <v>1</v>
          </cell>
          <cell r="G2235">
            <v>42075</v>
          </cell>
          <cell r="H2235" t="str">
            <v/>
          </cell>
          <cell r="I2235">
            <v>0</v>
          </cell>
          <cell r="J2235" t="str">
            <v>Rpart</v>
          </cell>
          <cell r="K2235" t="str">
            <v>Conversion Kit - LP to Nat - MF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 t="str">
            <v/>
          </cell>
          <cell r="V2235">
            <v>0</v>
          </cell>
        </row>
        <row r="2236">
          <cell r="A2236" t="str">
            <v>35403</v>
          </cell>
          <cell r="B2236" t="str">
            <v>Nat to Propane - MF</v>
          </cell>
          <cell r="C2236" t="str">
            <v>(A)DVCX42FP91</v>
          </cell>
          <cell r="D2236">
            <v>79</v>
          </cell>
          <cell r="E2236" t="str">
            <v>LP</v>
          </cell>
          <cell r="F2236">
            <v>1</v>
          </cell>
          <cell r="G2236">
            <v>42075</v>
          </cell>
          <cell r="H2236" t="str">
            <v/>
          </cell>
          <cell r="I2236">
            <v>0</v>
          </cell>
          <cell r="J2236" t="str">
            <v>Rpart</v>
          </cell>
          <cell r="K2236" t="str">
            <v>Conversion Kit - Nat to LP - MF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 t="str">
            <v/>
          </cell>
          <cell r="V2236">
            <v>0</v>
          </cell>
        </row>
        <row r="2237">
          <cell r="A2237" t="str">
            <v>35404</v>
          </cell>
          <cell r="B2237" t="str">
            <v>Propane to Nat - MF</v>
          </cell>
          <cell r="C2237" t="str">
            <v>(A)DVCX42FP91</v>
          </cell>
          <cell r="D2237">
            <v>79</v>
          </cell>
          <cell r="E2237" t="str">
            <v>Nat</v>
          </cell>
          <cell r="F2237">
            <v>1</v>
          </cell>
          <cell r="G2237">
            <v>42075</v>
          </cell>
          <cell r="H2237" t="str">
            <v/>
          </cell>
          <cell r="I2237">
            <v>0</v>
          </cell>
          <cell r="J2237" t="str">
            <v>Rpart</v>
          </cell>
          <cell r="K2237" t="str">
            <v>Conversion Kit - LP to Nat - MF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 t="str">
            <v/>
          </cell>
          <cell r="V2237">
            <v>0</v>
          </cell>
        </row>
        <row r="2238">
          <cell r="A2238" t="str">
            <v>35407</v>
          </cell>
          <cell r="B2238" t="str">
            <v>Shield, Light</v>
          </cell>
          <cell r="C2238">
            <v>0</v>
          </cell>
          <cell r="D2238">
            <v>2</v>
          </cell>
          <cell r="E2238">
            <v>0</v>
          </cell>
          <cell r="F2238">
            <v>0</v>
          </cell>
          <cell r="G2238">
            <v>43368</v>
          </cell>
          <cell r="H2238" t="str">
            <v/>
          </cell>
          <cell r="I2238">
            <v>0</v>
          </cell>
          <cell r="J2238" t="str">
            <v>Rpart</v>
          </cell>
          <cell r="K2238" t="str">
            <v>Shield, Light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 t="str">
            <v/>
          </cell>
          <cell r="V2238">
            <v>0</v>
          </cell>
        </row>
        <row r="2239">
          <cell r="A2239" t="str">
            <v>35413</v>
          </cell>
          <cell r="B2239" t="str">
            <v>Burner Assy Nat</v>
          </cell>
          <cell r="C2239">
            <v>0</v>
          </cell>
          <cell r="D2239">
            <v>496</v>
          </cell>
          <cell r="E2239">
            <v>0</v>
          </cell>
          <cell r="F2239">
            <v>0</v>
          </cell>
          <cell r="G2239">
            <v>43368</v>
          </cell>
          <cell r="H2239" t="str">
            <v/>
          </cell>
          <cell r="I2239">
            <v>0</v>
          </cell>
          <cell r="J2239" t="str">
            <v>Rpart</v>
          </cell>
          <cell r="K2239" t="str">
            <v>Burner Assy Nat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 t="str">
            <v/>
          </cell>
          <cell r="V2239">
            <v>0</v>
          </cell>
        </row>
        <row r="2240">
          <cell r="A2240" t="str">
            <v>35415</v>
          </cell>
          <cell r="B2240" t="str">
            <v>Burner Assy Nat - See-Through</v>
          </cell>
          <cell r="C2240">
            <v>0</v>
          </cell>
          <cell r="D2240">
            <v>496</v>
          </cell>
          <cell r="E2240">
            <v>0</v>
          </cell>
          <cell r="F2240">
            <v>0</v>
          </cell>
          <cell r="G2240">
            <v>43368</v>
          </cell>
          <cell r="H2240" t="str">
            <v/>
          </cell>
          <cell r="I2240">
            <v>0</v>
          </cell>
          <cell r="J2240" t="str">
            <v>Rpart</v>
          </cell>
          <cell r="K2240" t="str">
            <v>Burner Assy Nat - See-Through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 t="str">
            <v/>
          </cell>
          <cell r="V2240">
            <v>0</v>
          </cell>
        </row>
        <row r="2241">
          <cell r="A2241" t="str">
            <v>35416</v>
          </cell>
          <cell r="B2241" t="str">
            <v>Burner Assy - LP - See-through</v>
          </cell>
          <cell r="C2241">
            <v>0</v>
          </cell>
          <cell r="D2241">
            <v>469</v>
          </cell>
          <cell r="E2241">
            <v>0</v>
          </cell>
          <cell r="F2241">
            <v>0</v>
          </cell>
          <cell r="G2241">
            <v>43368</v>
          </cell>
          <cell r="H2241" t="str">
            <v/>
          </cell>
          <cell r="I2241">
            <v>0</v>
          </cell>
          <cell r="J2241" t="str">
            <v>Rpart</v>
          </cell>
          <cell r="K2241" t="str">
            <v>Burner Assy - LP - See-through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 t="str">
            <v/>
          </cell>
          <cell r="V2241">
            <v>0</v>
          </cell>
        </row>
        <row r="2242">
          <cell r="A2242" t="str">
            <v>35418</v>
          </cell>
          <cell r="B2242" t="str">
            <v>Burner Plate Assy - See-Through</v>
          </cell>
          <cell r="C2242">
            <v>0</v>
          </cell>
          <cell r="D2242">
            <v>231</v>
          </cell>
          <cell r="E2242">
            <v>0</v>
          </cell>
          <cell r="F2242">
            <v>0</v>
          </cell>
          <cell r="G2242">
            <v>43368</v>
          </cell>
          <cell r="H2242" t="str">
            <v/>
          </cell>
          <cell r="I2242">
            <v>0</v>
          </cell>
          <cell r="J2242" t="str">
            <v>Rpart</v>
          </cell>
          <cell r="K2242" t="str">
            <v>Burner Plate Assy - See-Through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 t="str">
            <v/>
          </cell>
          <cell r="V2242">
            <v>0</v>
          </cell>
        </row>
        <row r="2243">
          <cell r="A2243" t="str">
            <v>35444</v>
          </cell>
          <cell r="B2243" t="str">
            <v>Propane to Nat - MF</v>
          </cell>
          <cell r="C2243" t="str">
            <v>DVX36FP91P-3</v>
          </cell>
          <cell r="D2243">
            <v>79</v>
          </cell>
          <cell r="E2243" t="str">
            <v>Nat</v>
          </cell>
          <cell r="F2243">
            <v>0</v>
          </cell>
          <cell r="G2243">
            <v>43832</v>
          </cell>
          <cell r="H2243" t="str">
            <v/>
          </cell>
          <cell r="I2243">
            <v>0</v>
          </cell>
          <cell r="J2243" t="str">
            <v>Rpart</v>
          </cell>
          <cell r="K2243" t="str">
            <v>Conversion Kit - LP to Nat - MF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 t="str">
            <v/>
          </cell>
          <cell r="V2243">
            <v>0</v>
          </cell>
        </row>
        <row r="2244">
          <cell r="A2244" t="str">
            <v>35445</v>
          </cell>
          <cell r="B2244" t="str">
            <v>Nat to Propane - MF</v>
          </cell>
          <cell r="C2244" t="str">
            <v>DVX36FP91N-3, DVP48FP91N-7</v>
          </cell>
          <cell r="D2244">
            <v>79</v>
          </cell>
          <cell r="E2244" t="str">
            <v>LP</v>
          </cell>
          <cell r="F2244">
            <v>0</v>
          </cell>
          <cell r="G2244">
            <v>43832</v>
          </cell>
          <cell r="H2244" t="str">
            <v/>
          </cell>
          <cell r="I2244">
            <v>0</v>
          </cell>
          <cell r="J2244" t="str">
            <v>Rpart</v>
          </cell>
          <cell r="K2244" t="str">
            <v>Conversion Kit - Nat to LP - MF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 t="str">
            <v/>
          </cell>
          <cell r="V2244">
            <v>0</v>
          </cell>
        </row>
        <row r="2245">
          <cell r="A2245" t="str">
            <v>35446</v>
          </cell>
          <cell r="B2245" t="str">
            <v>Propane to Nat - MF</v>
          </cell>
          <cell r="C2245" t="str">
            <v>DVX42FP91P-3</v>
          </cell>
          <cell r="D2245">
            <v>79</v>
          </cell>
          <cell r="E2245" t="str">
            <v>Nat</v>
          </cell>
          <cell r="F2245">
            <v>0</v>
          </cell>
          <cell r="G2245">
            <v>43832</v>
          </cell>
          <cell r="H2245" t="str">
            <v/>
          </cell>
          <cell r="I2245">
            <v>0</v>
          </cell>
          <cell r="J2245" t="str">
            <v>Rpart</v>
          </cell>
          <cell r="K2245" t="str">
            <v>Conversion Kit - LP to Nat - MF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 t="str">
            <v/>
          </cell>
          <cell r="V2245">
            <v>0</v>
          </cell>
        </row>
        <row r="2246">
          <cell r="A2246" t="str">
            <v>35447</v>
          </cell>
          <cell r="B2246" t="str">
            <v>Nat to Propane - MF</v>
          </cell>
          <cell r="C2246" t="str">
            <v>DVX42FP91N-3</v>
          </cell>
          <cell r="D2246">
            <v>79</v>
          </cell>
          <cell r="E2246" t="str">
            <v>LP</v>
          </cell>
          <cell r="F2246">
            <v>0</v>
          </cell>
          <cell r="G2246">
            <v>43832</v>
          </cell>
          <cell r="H2246" t="str">
            <v/>
          </cell>
          <cell r="I2246">
            <v>0</v>
          </cell>
          <cell r="J2246" t="str">
            <v>Rpart</v>
          </cell>
          <cell r="K2246" t="str">
            <v>Conversion Kit - Nat to LP - MF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 t="str">
            <v/>
          </cell>
          <cell r="V2246">
            <v>0</v>
          </cell>
        </row>
        <row r="2247">
          <cell r="A2247" t="str">
            <v>35448</v>
          </cell>
          <cell r="B2247" t="str">
            <v>Propane to Nat - MF</v>
          </cell>
          <cell r="C2247" t="str">
            <v>DVP36FP91P-7</v>
          </cell>
          <cell r="D2247">
            <v>79</v>
          </cell>
          <cell r="E2247">
            <v>0</v>
          </cell>
          <cell r="F2247">
            <v>0</v>
          </cell>
          <cell r="G2247">
            <v>43832</v>
          </cell>
          <cell r="H2247" t="str">
            <v/>
          </cell>
          <cell r="I2247">
            <v>0</v>
          </cell>
          <cell r="J2247" t="str">
            <v>Rpart</v>
          </cell>
          <cell r="K2247" t="str">
            <v>Conversion Kit - LP to Nat - MF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 t="str">
            <v/>
          </cell>
          <cell r="V2247">
            <v>0</v>
          </cell>
        </row>
        <row r="2248">
          <cell r="A2248" t="str">
            <v>35449</v>
          </cell>
          <cell r="B2248" t="str">
            <v>Nat to Propane - MF</v>
          </cell>
          <cell r="C2248" t="str">
            <v>DVP36FP91N-7</v>
          </cell>
          <cell r="D2248">
            <v>79</v>
          </cell>
          <cell r="E2248">
            <v>0</v>
          </cell>
          <cell r="F2248">
            <v>0</v>
          </cell>
          <cell r="G2248">
            <v>43832</v>
          </cell>
          <cell r="H2248" t="str">
            <v/>
          </cell>
          <cell r="I2248">
            <v>0</v>
          </cell>
          <cell r="J2248" t="str">
            <v>Rpart</v>
          </cell>
          <cell r="K2248" t="str">
            <v>Conversion Kit - Nat to LP - MF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 t="str">
            <v/>
          </cell>
          <cell r="V2248">
            <v>0</v>
          </cell>
        </row>
        <row r="2249">
          <cell r="A2249" t="str">
            <v>35462</v>
          </cell>
          <cell r="B2249" t="str">
            <v>Propane to Nat - MF</v>
          </cell>
          <cell r="C2249" t="str">
            <v>DVP42FP91P-6</v>
          </cell>
          <cell r="D2249">
            <v>79</v>
          </cell>
          <cell r="E2249">
            <v>0</v>
          </cell>
          <cell r="F2249">
            <v>0</v>
          </cell>
          <cell r="G2249">
            <v>43832</v>
          </cell>
          <cell r="H2249" t="str">
            <v/>
          </cell>
          <cell r="I2249">
            <v>0</v>
          </cell>
          <cell r="J2249" t="str">
            <v>Rpart</v>
          </cell>
          <cell r="K2249" t="str">
            <v>Conversion Kit - LP to Nat - MF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 t="str">
            <v/>
          </cell>
          <cell r="V2249">
            <v>0</v>
          </cell>
        </row>
        <row r="2250">
          <cell r="A2250" t="str">
            <v>35463</v>
          </cell>
          <cell r="B2250" t="str">
            <v>Nat to Propane - MF</v>
          </cell>
          <cell r="C2250" t="str">
            <v>DVP42FP91N-6</v>
          </cell>
          <cell r="D2250">
            <v>79</v>
          </cell>
          <cell r="E2250">
            <v>0</v>
          </cell>
          <cell r="F2250">
            <v>0</v>
          </cell>
          <cell r="G2250">
            <v>43832</v>
          </cell>
          <cell r="H2250" t="str">
            <v/>
          </cell>
          <cell r="I2250">
            <v>0</v>
          </cell>
          <cell r="J2250" t="str">
            <v>Rpart</v>
          </cell>
          <cell r="K2250" t="str">
            <v>Conversion Kit - Nat to LP - MF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 t="str">
            <v/>
          </cell>
          <cell r="V2250">
            <v>0</v>
          </cell>
        </row>
        <row r="2251">
          <cell r="A2251" t="str">
            <v>35464</v>
          </cell>
          <cell r="B2251" t="str">
            <v>Propane to Nat - MF</v>
          </cell>
          <cell r="C2251" t="str">
            <v>DVP48FP91P-6</v>
          </cell>
          <cell r="D2251">
            <v>79</v>
          </cell>
          <cell r="E2251">
            <v>0</v>
          </cell>
          <cell r="F2251">
            <v>0</v>
          </cell>
          <cell r="G2251">
            <v>43832</v>
          </cell>
          <cell r="H2251" t="str">
            <v/>
          </cell>
          <cell r="I2251">
            <v>0</v>
          </cell>
          <cell r="J2251" t="str">
            <v>Rpart</v>
          </cell>
          <cell r="K2251" t="str">
            <v>Conversion Kit - LP to Nat - MF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 t="str">
            <v/>
          </cell>
          <cell r="V2251">
            <v>0</v>
          </cell>
        </row>
        <row r="2252">
          <cell r="A2252" t="str">
            <v>35469</v>
          </cell>
          <cell r="B2252" t="str">
            <v>Nat to Propane - IP</v>
          </cell>
          <cell r="C2252" t="str">
            <v>DVLL60BP70N</v>
          </cell>
          <cell r="D2252">
            <v>79</v>
          </cell>
          <cell r="E2252" t="str">
            <v>LP</v>
          </cell>
          <cell r="F2252">
            <v>1</v>
          </cell>
          <cell r="G2252">
            <v>42088</v>
          </cell>
          <cell r="H2252" t="str">
            <v/>
          </cell>
          <cell r="I2252">
            <v>0</v>
          </cell>
          <cell r="J2252" t="str">
            <v>Rpart</v>
          </cell>
          <cell r="K2252" t="str">
            <v>Conversion Kit - Nat to LP - IP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 t="str">
            <v/>
          </cell>
          <cell r="V2252">
            <v>0</v>
          </cell>
        </row>
        <row r="2253">
          <cell r="A2253" t="str">
            <v>35470</v>
          </cell>
          <cell r="B2253" t="str">
            <v>Propane to Nat - IP</v>
          </cell>
          <cell r="C2253" t="str">
            <v>DVLL60BP70P</v>
          </cell>
          <cell r="D2253">
            <v>79</v>
          </cell>
          <cell r="E2253" t="str">
            <v>Nat</v>
          </cell>
          <cell r="F2253">
            <v>1</v>
          </cell>
          <cell r="G2253">
            <v>42088</v>
          </cell>
          <cell r="H2253" t="str">
            <v/>
          </cell>
          <cell r="I2253">
            <v>0</v>
          </cell>
          <cell r="J2253" t="str">
            <v>Rpart</v>
          </cell>
          <cell r="K2253" t="str">
            <v>Conversion Kit - LP to Nat - IP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 t="str">
            <v/>
          </cell>
          <cell r="V2253">
            <v>0</v>
          </cell>
        </row>
        <row r="2254">
          <cell r="A2254" t="str">
            <v>35473</v>
          </cell>
          <cell r="B2254" t="str">
            <v>Valve Shield</v>
          </cell>
          <cell r="C2254">
            <v>0</v>
          </cell>
          <cell r="D2254">
            <v>9</v>
          </cell>
          <cell r="E2254">
            <v>0</v>
          </cell>
          <cell r="F2254">
            <v>0</v>
          </cell>
          <cell r="G2254">
            <v>43368</v>
          </cell>
          <cell r="H2254" t="str">
            <v/>
          </cell>
          <cell r="I2254">
            <v>0</v>
          </cell>
          <cell r="J2254" t="str">
            <v>Rpart</v>
          </cell>
          <cell r="K2254" t="str">
            <v>Valve Shield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 t="str">
            <v/>
          </cell>
          <cell r="V2254">
            <v>0</v>
          </cell>
        </row>
        <row r="2255">
          <cell r="A2255" t="str">
            <v>35528</v>
          </cell>
          <cell r="B2255" t="str">
            <v>Screen Frame</v>
          </cell>
          <cell r="C2255">
            <v>0</v>
          </cell>
          <cell r="D2255">
            <v>121</v>
          </cell>
          <cell r="E2255">
            <v>0</v>
          </cell>
          <cell r="F2255">
            <v>0</v>
          </cell>
          <cell r="G2255">
            <v>43368</v>
          </cell>
          <cell r="H2255" t="str">
            <v/>
          </cell>
          <cell r="I2255">
            <v>0</v>
          </cell>
          <cell r="J2255" t="str">
            <v>Rpart</v>
          </cell>
          <cell r="K2255" t="str">
            <v>Screen Frame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 t="str">
            <v/>
          </cell>
          <cell r="V2255">
            <v>0</v>
          </cell>
        </row>
        <row r="2256">
          <cell r="A2256" t="str">
            <v>35529</v>
          </cell>
          <cell r="B2256" t="str">
            <v>Screen Frame Bracket</v>
          </cell>
          <cell r="C2256">
            <v>0</v>
          </cell>
          <cell r="D2256">
            <v>25</v>
          </cell>
          <cell r="E2256">
            <v>0</v>
          </cell>
          <cell r="F2256">
            <v>0</v>
          </cell>
          <cell r="G2256">
            <v>43368</v>
          </cell>
          <cell r="H2256" t="str">
            <v/>
          </cell>
          <cell r="I2256">
            <v>0</v>
          </cell>
          <cell r="J2256" t="str">
            <v>Rpart</v>
          </cell>
          <cell r="K2256" t="str">
            <v>Screen Frame Bracket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 t="str">
            <v/>
          </cell>
          <cell r="V2256">
            <v>0</v>
          </cell>
        </row>
        <row r="2257">
          <cell r="A2257" t="str">
            <v>35530</v>
          </cell>
          <cell r="B2257" t="str">
            <v>Bracket - Gas Line Seal</v>
          </cell>
          <cell r="C2257" t="str">
            <v>DVLL72</v>
          </cell>
          <cell r="D2257">
            <v>5</v>
          </cell>
          <cell r="E2257">
            <v>0</v>
          </cell>
          <cell r="F2257">
            <v>0</v>
          </cell>
          <cell r="G2257">
            <v>43178</v>
          </cell>
          <cell r="H2257" t="str">
            <v/>
          </cell>
          <cell r="I2257">
            <v>0</v>
          </cell>
          <cell r="J2257" t="str">
            <v>Rpart</v>
          </cell>
          <cell r="K2257" t="str">
            <v>Bracket - Gas Line Seal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 t="str">
            <v/>
          </cell>
          <cell r="V2257">
            <v>0</v>
          </cell>
        </row>
        <row r="2258">
          <cell r="A2258" t="str">
            <v>35531</v>
          </cell>
          <cell r="B2258" t="str">
            <v>Baffle, Rear</v>
          </cell>
          <cell r="C2258">
            <v>0</v>
          </cell>
          <cell r="D2258">
            <v>24</v>
          </cell>
          <cell r="E2258">
            <v>0</v>
          </cell>
          <cell r="F2258">
            <v>0</v>
          </cell>
          <cell r="G2258">
            <v>43368</v>
          </cell>
          <cell r="H2258" t="str">
            <v/>
          </cell>
          <cell r="I2258">
            <v>0</v>
          </cell>
          <cell r="J2258" t="str">
            <v>Rpart</v>
          </cell>
          <cell r="K2258" t="str">
            <v>Baffle, Rear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 t="str">
            <v/>
          </cell>
          <cell r="V2258">
            <v>0</v>
          </cell>
        </row>
        <row r="2259">
          <cell r="A2259" t="str">
            <v>35604</v>
          </cell>
          <cell r="B2259" t="str">
            <v>Cover Screen, Lights w/ Cutout</v>
          </cell>
          <cell r="C2259">
            <v>0</v>
          </cell>
          <cell r="D2259">
            <v>83</v>
          </cell>
          <cell r="E2259">
            <v>0</v>
          </cell>
          <cell r="F2259">
            <v>0</v>
          </cell>
          <cell r="G2259">
            <v>43368</v>
          </cell>
          <cell r="H2259" t="str">
            <v/>
          </cell>
          <cell r="I2259">
            <v>0</v>
          </cell>
          <cell r="J2259" t="str">
            <v>Rpart</v>
          </cell>
          <cell r="K2259" t="str">
            <v>Cover Screen, Lights w/ Cutout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 t="str">
            <v/>
          </cell>
          <cell r="V2259">
            <v>0</v>
          </cell>
        </row>
        <row r="2260">
          <cell r="A2260" t="str">
            <v>35632</v>
          </cell>
          <cell r="B2260" t="str">
            <v>Bracket, Side Panel</v>
          </cell>
          <cell r="C2260">
            <v>0</v>
          </cell>
          <cell r="D2260">
            <v>13</v>
          </cell>
          <cell r="E2260">
            <v>0</v>
          </cell>
          <cell r="F2260">
            <v>0</v>
          </cell>
          <cell r="G2260">
            <v>43368</v>
          </cell>
          <cell r="H2260" t="str">
            <v/>
          </cell>
          <cell r="I2260">
            <v>0</v>
          </cell>
          <cell r="J2260" t="str">
            <v>Rpart</v>
          </cell>
          <cell r="K2260" t="str">
            <v>Bracket, Side Panel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 t="str">
            <v/>
          </cell>
          <cell r="V2260">
            <v>0</v>
          </cell>
        </row>
        <row r="2261">
          <cell r="A2261" t="str">
            <v>35658</v>
          </cell>
          <cell r="B2261" t="str">
            <v>Screen, Burner</v>
          </cell>
          <cell r="C2261">
            <v>0</v>
          </cell>
          <cell r="D2261">
            <v>68</v>
          </cell>
          <cell r="E2261">
            <v>0</v>
          </cell>
          <cell r="F2261">
            <v>0</v>
          </cell>
          <cell r="G2261">
            <v>43368</v>
          </cell>
          <cell r="H2261" t="str">
            <v/>
          </cell>
          <cell r="I2261">
            <v>0</v>
          </cell>
          <cell r="J2261" t="str">
            <v>Rpart</v>
          </cell>
          <cell r="K2261" t="str">
            <v>Screen, Burner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 t="str">
            <v/>
          </cell>
          <cell r="V2261">
            <v>0</v>
          </cell>
        </row>
        <row r="2262">
          <cell r="A2262" t="str">
            <v>35660</v>
          </cell>
          <cell r="B2262" t="str">
            <v>Accent Light</v>
          </cell>
          <cell r="C2262">
            <v>0</v>
          </cell>
          <cell r="D2262">
            <v>218</v>
          </cell>
          <cell r="E2262">
            <v>0</v>
          </cell>
          <cell r="F2262">
            <v>0</v>
          </cell>
          <cell r="G2262">
            <v>43368</v>
          </cell>
          <cell r="H2262" t="str">
            <v/>
          </cell>
          <cell r="I2262">
            <v>0</v>
          </cell>
          <cell r="J2262" t="str">
            <v>Rpart</v>
          </cell>
          <cell r="K2262" t="str">
            <v>Accent Light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 t="str">
            <v/>
          </cell>
          <cell r="V2262">
            <v>0</v>
          </cell>
        </row>
        <row r="2263">
          <cell r="A2263" t="str">
            <v>35661</v>
          </cell>
          <cell r="B2263" t="str">
            <v>Glass Door Assy</v>
          </cell>
          <cell r="C2263">
            <v>0</v>
          </cell>
          <cell r="D2263">
            <v>956</v>
          </cell>
          <cell r="E2263">
            <v>0</v>
          </cell>
          <cell r="F2263">
            <v>0</v>
          </cell>
          <cell r="G2263">
            <v>43368</v>
          </cell>
          <cell r="H2263" t="str">
            <v/>
          </cell>
          <cell r="I2263">
            <v>0</v>
          </cell>
          <cell r="J2263" t="str">
            <v>Rpart</v>
          </cell>
          <cell r="K2263" t="str">
            <v>Glass Door Assy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 t="str">
            <v/>
          </cell>
          <cell r="V2263">
            <v>0</v>
          </cell>
        </row>
        <row r="2264">
          <cell r="A2264" t="str">
            <v>35664</v>
          </cell>
          <cell r="B2264" t="str">
            <v>Barrier</v>
          </cell>
          <cell r="C2264">
            <v>0</v>
          </cell>
          <cell r="D2264">
            <v>143</v>
          </cell>
          <cell r="E2264">
            <v>0</v>
          </cell>
          <cell r="F2264">
            <v>0</v>
          </cell>
          <cell r="G2264">
            <v>43368</v>
          </cell>
          <cell r="H2264" t="str">
            <v/>
          </cell>
          <cell r="I2264">
            <v>0</v>
          </cell>
          <cell r="J2264" t="str">
            <v>Rpart</v>
          </cell>
          <cell r="K2264" t="str">
            <v>Barrier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 t="str">
            <v/>
          </cell>
          <cell r="V2264">
            <v>0</v>
          </cell>
        </row>
        <row r="2265">
          <cell r="A2265" t="str">
            <v>35671</v>
          </cell>
          <cell r="B2265" t="str">
            <v>Board, Non-Combustible 13.5 x 80.5 x .5</v>
          </cell>
          <cell r="C2265">
            <v>0</v>
          </cell>
          <cell r="D2265">
            <v>249</v>
          </cell>
          <cell r="E2265">
            <v>0</v>
          </cell>
          <cell r="F2265">
            <v>0</v>
          </cell>
          <cell r="G2265">
            <v>43368</v>
          </cell>
          <cell r="H2265" t="str">
            <v/>
          </cell>
          <cell r="I2265">
            <v>0</v>
          </cell>
          <cell r="J2265" t="str">
            <v>Rpart</v>
          </cell>
          <cell r="K2265" t="str">
            <v>Board, Non-Combustible 13.5 x 80.5 x .5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 t="str">
            <v/>
          </cell>
          <cell r="V2265">
            <v>0</v>
          </cell>
        </row>
        <row r="2266">
          <cell r="A2266" t="str">
            <v>35672</v>
          </cell>
          <cell r="B2266" t="str">
            <v>Board, Non-Combustible 3.75 x 36.250 x .5</v>
          </cell>
          <cell r="C2266">
            <v>0</v>
          </cell>
          <cell r="D2266">
            <v>39</v>
          </cell>
          <cell r="E2266">
            <v>0</v>
          </cell>
          <cell r="F2266">
            <v>0</v>
          </cell>
          <cell r="G2266">
            <v>43368</v>
          </cell>
          <cell r="H2266" t="str">
            <v/>
          </cell>
          <cell r="I2266">
            <v>0</v>
          </cell>
          <cell r="J2266" t="str">
            <v>Rpart</v>
          </cell>
          <cell r="K2266" t="str">
            <v>Board, Non-Combustible 3.75 x 36.250 x .5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 t="str">
            <v/>
          </cell>
          <cell r="V2266">
            <v>0</v>
          </cell>
        </row>
        <row r="2267">
          <cell r="A2267" t="str">
            <v>35699</v>
          </cell>
          <cell r="B2267" t="str">
            <v>Screen Assy</v>
          </cell>
          <cell r="C2267">
            <v>0</v>
          </cell>
          <cell r="D2267">
            <v>97</v>
          </cell>
          <cell r="E2267">
            <v>0</v>
          </cell>
          <cell r="F2267">
            <v>0</v>
          </cell>
          <cell r="G2267">
            <v>43368</v>
          </cell>
          <cell r="H2267" t="str">
            <v/>
          </cell>
          <cell r="I2267">
            <v>0</v>
          </cell>
          <cell r="J2267" t="str">
            <v>Rpart</v>
          </cell>
          <cell r="K2267" t="str">
            <v>Screen Assy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 t="str">
            <v/>
          </cell>
          <cell r="V2267">
            <v>0</v>
          </cell>
        </row>
        <row r="2268">
          <cell r="A2268" t="str">
            <v>35727</v>
          </cell>
          <cell r="B2268" t="str">
            <v>Blower Assy, Single</v>
          </cell>
          <cell r="C2268">
            <v>0</v>
          </cell>
          <cell r="D2268">
            <v>167</v>
          </cell>
          <cell r="E2268">
            <v>0</v>
          </cell>
          <cell r="F2268">
            <v>0</v>
          </cell>
          <cell r="G2268">
            <v>43368</v>
          </cell>
          <cell r="H2268" t="str">
            <v/>
          </cell>
          <cell r="I2268">
            <v>0</v>
          </cell>
          <cell r="J2268" t="str">
            <v>Rpart</v>
          </cell>
          <cell r="K2268" t="str">
            <v>Blower Assy, Single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 t="str">
            <v/>
          </cell>
          <cell r="V2268">
            <v>0</v>
          </cell>
        </row>
        <row r="2269">
          <cell r="A2269" t="str">
            <v>35751</v>
          </cell>
          <cell r="B2269" t="str">
            <v>Burner Assy - Nat</v>
          </cell>
          <cell r="C2269">
            <v>0</v>
          </cell>
          <cell r="D2269">
            <v>624</v>
          </cell>
          <cell r="E2269">
            <v>0</v>
          </cell>
          <cell r="F2269">
            <v>0</v>
          </cell>
          <cell r="G2269">
            <v>43368</v>
          </cell>
          <cell r="H2269" t="str">
            <v/>
          </cell>
          <cell r="I2269">
            <v>0</v>
          </cell>
          <cell r="J2269" t="str">
            <v>Rpart</v>
          </cell>
          <cell r="K2269" t="str">
            <v>Burner Assy - Nat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 t="str">
            <v/>
          </cell>
          <cell r="V2269">
            <v>0</v>
          </cell>
        </row>
        <row r="2270">
          <cell r="A2270" t="str">
            <v>35752</v>
          </cell>
          <cell r="B2270" t="str">
            <v>Burner Assy - LP</v>
          </cell>
          <cell r="C2270">
            <v>0</v>
          </cell>
          <cell r="D2270">
            <v>669</v>
          </cell>
          <cell r="E2270">
            <v>0</v>
          </cell>
          <cell r="F2270">
            <v>0</v>
          </cell>
          <cell r="G2270">
            <v>43368</v>
          </cell>
          <cell r="H2270" t="str">
            <v/>
          </cell>
          <cell r="I2270">
            <v>0</v>
          </cell>
          <cell r="J2270" t="str">
            <v>Rpart</v>
          </cell>
          <cell r="K2270" t="str">
            <v>Burner Assy - LP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 t="str">
            <v/>
          </cell>
          <cell r="V2270">
            <v>0</v>
          </cell>
        </row>
        <row r="2271">
          <cell r="A2271" t="str">
            <v>35754</v>
          </cell>
          <cell r="B2271" t="str">
            <v>Board, Non-Combustible 32 x 14 x .5</v>
          </cell>
          <cell r="C2271">
            <v>0</v>
          </cell>
          <cell r="D2271">
            <v>103</v>
          </cell>
          <cell r="E2271">
            <v>0</v>
          </cell>
          <cell r="F2271">
            <v>0</v>
          </cell>
          <cell r="G2271">
            <v>43368</v>
          </cell>
          <cell r="H2271" t="str">
            <v/>
          </cell>
          <cell r="I2271">
            <v>0</v>
          </cell>
          <cell r="J2271" t="str">
            <v>Rpart</v>
          </cell>
          <cell r="K2271" t="str">
            <v>Board, Non-Combustible 32 x 14 x .5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 t="str">
            <v/>
          </cell>
          <cell r="V2271">
            <v>0</v>
          </cell>
        </row>
        <row r="2272">
          <cell r="A2272" t="str">
            <v>35758</v>
          </cell>
          <cell r="B2272" t="str">
            <v>Kit Inner Component</v>
          </cell>
          <cell r="C2272">
            <v>0</v>
          </cell>
          <cell r="D2272">
            <v>172</v>
          </cell>
          <cell r="E2272">
            <v>0</v>
          </cell>
          <cell r="F2272">
            <v>0</v>
          </cell>
          <cell r="G2272">
            <v>43368</v>
          </cell>
          <cell r="H2272" t="str">
            <v/>
          </cell>
          <cell r="I2272">
            <v>0</v>
          </cell>
          <cell r="J2272" t="str">
            <v>Rpart</v>
          </cell>
          <cell r="K2272" t="str">
            <v>Kit Inner Component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 t="str">
            <v/>
          </cell>
          <cell r="V2272">
            <v>0</v>
          </cell>
        </row>
        <row r="2273">
          <cell r="A2273" t="str">
            <v>35789</v>
          </cell>
          <cell r="B2273" t="str">
            <v>Log M</v>
          </cell>
          <cell r="C2273">
            <v>0</v>
          </cell>
          <cell r="D2273">
            <v>41</v>
          </cell>
          <cell r="E2273">
            <v>0</v>
          </cell>
          <cell r="F2273">
            <v>0</v>
          </cell>
          <cell r="G2273">
            <v>43368</v>
          </cell>
          <cell r="H2273" t="str">
            <v/>
          </cell>
          <cell r="I2273">
            <v>0</v>
          </cell>
          <cell r="J2273" t="str">
            <v>Rpart</v>
          </cell>
          <cell r="K2273" t="str">
            <v>Log M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 t="str">
            <v/>
          </cell>
          <cell r="V2273">
            <v>0</v>
          </cell>
        </row>
        <row r="2274">
          <cell r="A2274" t="str">
            <v>35829</v>
          </cell>
          <cell r="B2274" t="str">
            <v>Nat to Propane - Manual</v>
          </cell>
          <cell r="C2274" t="str">
            <v>OLL60FP12SN, OLL60SP12SN,</v>
          </cell>
          <cell r="D2274">
            <v>109</v>
          </cell>
          <cell r="E2274" t="str">
            <v>LP</v>
          </cell>
          <cell r="F2274">
            <v>1</v>
          </cell>
          <cell r="G2274">
            <v>42228</v>
          </cell>
          <cell r="H2274" t="str">
            <v/>
          </cell>
          <cell r="I2274">
            <v>0</v>
          </cell>
          <cell r="J2274" t="str">
            <v>Rpart</v>
          </cell>
          <cell r="K2274" t="str">
            <v>Conversion Kit - Nat to LP - Manual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 t="str">
            <v/>
          </cell>
          <cell r="V2274">
            <v>0</v>
          </cell>
        </row>
        <row r="2275">
          <cell r="A2275" t="str">
            <v>35830</v>
          </cell>
          <cell r="B2275" t="str">
            <v>Propane to Nat - Manual</v>
          </cell>
          <cell r="C2275" t="str">
            <v>OLL60FP12SP, OLL60SP12SP,</v>
          </cell>
          <cell r="D2275">
            <v>109</v>
          </cell>
          <cell r="E2275" t="str">
            <v>Nat</v>
          </cell>
          <cell r="F2275">
            <v>1</v>
          </cell>
          <cell r="G2275">
            <v>42228</v>
          </cell>
          <cell r="H2275" t="str">
            <v/>
          </cell>
          <cell r="I2275">
            <v>0</v>
          </cell>
          <cell r="J2275" t="str">
            <v>Rpart</v>
          </cell>
          <cell r="K2275" t="str">
            <v>Conversion Kit - LP to Nat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 t="str">
            <v/>
          </cell>
          <cell r="V2275">
            <v>0</v>
          </cell>
        </row>
        <row r="2276">
          <cell r="A2276" t="str">
            <v>35831</v>
          </cell>
          <cell r="B2276" t="str">
            <v>Board, Non-Combustible, 16 x 65.5 x .5</v>
          </cell>
          <cell r="C2276">
            <v>0</v>
          </cell>
          <cell r="D2276">
            <v>239</v>
          </cell>
          <cell r="E2276">
            <v>0</v>
          </cell>
          <cell r="F2276">
            <v>0</v>
          </cell>
          <cell r="G2276">
            <v>43368</v>
          </cell>
          <cell r="H2276" t="str">
            <v/>
          </cell>
          <cell r="I2276">
            <v>0</v>
          </cell>
          <cell r="J2276" t="str">
            <v>Rpart</v>
          </cell>
          <cell r="K2276" t="str">
            <v>Board, Non-Combustible, 16 x 65.5 x .5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 t="str">
            <v/>
          </cell>
          <cell r="V2276">
            <v>0</v>
          </cell>
        </row>
        <row r="2277">
          <cell r="A2277" t="str">
            <v>3588DIV</v>
          </cell>
          <cell r="B2277" t="str">
            <v>Draft Diverter</v>
          </cell>
          <cell r="C2277" t="str">
            <v>Included with 3580</v>
          </cell>
          <cell r="D2277">
            <v>114</v>
          </cell>
          <cell r="E2277">
            <v>0</v>
          </cell>
          <cell r="F2277">
            <v>7</v>
          </cell>
          <cell r="G2277">
            <v>39427</v>
          </cell>
          <cell r="H2277" t="str">
            <v/>
          </cell>
          <cell r="I2277" t="str">
            <v>720968989376</v>
          </cell>
          <cell r="J2277" t="str">
            <v>Rpart</v>
          </cell>
          <cell r="K2277" t="str">
            <v>Draft Diverter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4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 t="str">
            <v/>
          </cell>
          <cell r="V2277">
            <v>0</v>
          </cell>
        </row>
        <row r="2278">
          <cell r="A2278" t="str">
            <v>35902</v>
          </cell>
          <cell r="B2278" t="str">
            <v>Outer Wrapper Bottom</v>
          </cell>
          <cell r="C2278" t="str">
            <v>DVCP36BP30N</v>
          </cell>
          <cell r="D2278">
            <v>101</v>
          </cell>
          <cell r="E2278">
            <v>0</v>
          </cell>
          <cell r="F2278">
            <v>0</v>
          </cell>
          <cell r="G2278">
            <v>42313</v>
          </cell>
          <cell r="H2278" t="str">
            <v/>
          </cell>
          <cell r="I2278">
            <v>0</v>
          </cell>
          <cell r="J2278" t="str">
            <v>Rpart</v>
          </cell>
          <cell r="K2278" t="str">
            <v>Outer Wrapper Bottom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 t="str">
            <v/>
          </cell>
          <cell r="V2278">
            <v>0</v>
          </cell>
        </row>
        <row r="2279">
          <cell r="A2279" t="str">
            <v>35957</v>
          </cell>
          <cell r="B2279" t="str">
            <v>Reflector Assy</v>
          </cell>
          <cell r="C2279">
            <v>0</v>
          </cell>
          <cell r="D2279">
            <v>90</v>
          </cell>
          <cell r="E2279">
            <v>0</v>
          </cell>
          <cell r="F2279">
            <v>0</v>
          </cell>
          <cell r="G2279">
            <v>43368</v>
          </cell>
          <cell r="H2279" t="str">
            <v/>
          </cell>
          <cell r="I2279">
            <v>0</v>
          </cell>
          <cell r="J2279" t="str">
            <v>Rpart</v>
          </cell>
          <cell r="K2279" t="str">
            <v>Reflector Assy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 t="str">
            <v/>
          </cell>
          <cell r="V2279">
            <v>0</v>
          </cell>
        </row>
        <row r="2280">
          <cell r="A2280" t="str">
            <v>35978</v>
          </cell>
          <cell r="B2280" t="str">
            <v>Door Latch Tool</v>
          </cell>
          <cell r="C2280" t="str">
            <v>DVLL72</v>
          </cell>
          <cell r="D2280">
            <v>13</v>
          </cell>
          <cell r="E2280">
            <v>0</v>
          </cell>
          <cell r="F2280">
            <v>0</v>
          </cell>
          <cell r="G2280">
            <v>43178</v>
          </cell>
          <cell r="H2280" t="str">
            <v/>
          </cell>
          <cell r="I2280">
            <v>0</v>
          </cell>
          <cell r="J2280" t="str">
            <v>Rpart</v>
          </cell>
          <cell r="K2280" t="str">
            <v>Door Latch Tool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 t="str">
            <v/>
          </cell>
          <cell r="V2280">
            <v>0</v>
          </cell>
        </row>
        <row r="2281">
          <cell r="A2281" t="str">
            <v>36004</v>
          </cell>
          <cell r="B2281" t="str">
            <v>Pilot Assy With Thermopile, LP</v>
          </cell>
          <cell r="C2281">
            <v>0</v>
          </cell>
          <cell r="D2281">
            <v>51</v>
          </cell>
          <cell r="E2281">
            <v>0</v>
          </cell>
          <cell r="F2281">
            <v>0</v>
          </cell>
          <cell r="G2281">
            <v>43368</v>
          </cell>
          <cell r="H2281" t="str">
            <v/>
          </cell>
          <cell r="I2281">
            <v>0</v>
          </cell>
          <cell r="J2281" t="str">
            <v>Rpart</v>
          </cell>
          <cell r="K2281" t="str">
            <v>Pilot Assy With Thermopile, LP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 t="str">
            <v/>
          </cell>
          <cell r="V2281">
            <v>0</v>
          </cell>
        </row>
        <row r="2282">
          <cell r="A2282" t="str">
            <v>36006</v>
          </cell>
          <cell r="B2282" t="str">
            <v>Valve</v>
          </cell>
          <cell r="C2282">
            <v>0</v>
          </cell>
          <cell r="D2282">
            <v>131</v>
          </cell>
          <cell r="E2282">
            <v>0</v>
          </cell>
          <cell r="F2282">
            <v>0</v>
          </cell>
          <cell r="G2282">
            <v>43368</v>
          </cell>
          <cell r="H2282" t="str">
            <v/>
          </cell>
          <cell r="I2282">
            <v>0</v>
          </cell>
          <cell r="J2282" t="str">
            <v>Rpart</v>
          </cell>
          <cell r="K2282" t="str">
            <v>Valve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 t="str">
            <v/>
          </cell>
          <cell r="V2282">
            <v>0</v>
          </cell>
        </row>
        <row r="2283">
          <cell r="A2283" t="str">
            <v>36008</v>
          </cell>
          <cell r="B2283" t="str">
            <v>Flue Restrictor</v>
          </cell>
          <cell r="C2283">
            <v>0</v>
          </cell>
          <cell r="D2283">
            <v>5</v>
          </cell>
          <cell r="E2283">
            <v>0</v>
          </cell>
          <cell r="F2283">
            <v>2.5</v>
          </cell>
          <cell r="G2283">
            <v>43368</v>
          </cell>
          <cell r="H2283" t="str">
            <v/>
          </cell>
          <cell r="I2283">
            <v>0</v>
          </cell>
          <cell r="J2283" t="str">
            <v>Rpart</v>
          </cell>
          <cell r="K2283" t="str">
            <v>Flue Restrictor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 t="str">
            <v/>
          </cell>
          <cell r="V2283">
            <v>0</v>
          </cell>
        </row>
        <row r="2284">
          <cell r="A2284" t="str">
            <v>36026</v>
          </cell>
          <cell r="B2284" t="str">
            <v>Log J Charred Chunk</v>
          </cell>
          <cell r="C2284">
            <v>0</v>
          </cell>
          <cell r="D2284">
            <v>30</v>
          </cell>
          <cell r="E2284">
            <v>0</v>
          </cell>
          <cell r="F2284">
            <v>0</v>
          </cell>
          <cell r="G2284">
            <v>43368</v>
          </cell>
          <cell r="H2284" t="str">
            <v/>
          </cell>
          <cell r="I2284">
            <v>0</v>
          </cell>
          <cell r="J2284" t="str">
            <v>Rpart</v>
          </cell>
          <cell r="K2284" t="str">
            <v>Log J Charred Chunk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 t="str">
            <v/>
          </cell>
          <cell r="V2284">
            <v>0</v>
          </cell>
        </row>
        <row r="2285">
          <cell r="A2285" t="str">
            <v>36072</v>
          </cell>
          <cell r="B2285" t="str">
            <v>Board, Non-Combustible 10 x 38.5 x .5</v>
          </cell>
          <cell r="C2285">
            <v>0</v>
          </cell>
          <cell r="D2285">
            <v>89</v>
          </cell>
          <cell r="E2285">
            <v>0</v>
          </cell>
          <cell r="F2285">
            <v>0</v>
          </cell>
          <cell r="G2285">
            <v>43368</v>
          </cell>
          <cell r="H2285" t="str">
            <v/>
          </cell>
          <cell r="I2285">
            <v>0</v>
          </cell>
          <cell r="J2285" t="str">
            <v>Rpart</v>
          </cell>
          <cell r="K2285" t="str">
            <v>Board, Non-Combustible 10 x 38.5 x .5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 t="str">
            <v/>
          </cell>
          <cell r="V2285">
            <v>0</v>
          </cell>
        </row>
        <row r="2286">
          <cell r="A2286" t="str">
            <v>36073</v>
          </cell>
          <cell r="B2286" t="str">
            <v>Board, Non-Combustible 10 x 44.5 x .5</v>
          </cell>
          <cell r="C2286">
            <v>0</v>
          </cell>
          <cell r="D2286">
            <v>102</v>
          </cell>
          <cell r="E2286">
            <v>0</v>
          </cell>
          <cell r="F2286">
            <v>0</v>
          </cell>
          <cell r="G2286">
            <v>43368</v>
          </cell>
          <cell r="H2286" t="str">
            <v/>
          </cell>
          <cell r="I2286">
            <v>0</v>
          </cell>
          <cell r="J2286" t="str">
            <v>Rpart</v>
          </cell>
          <cell r="K2286" t="str">
            <v>Board, Non-Combustible 10 x 44.5 x .5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 t="str">
            <v/>
          </cell>
          <cell r="V2286">
            <v>0</v>
          </cell>
        </row>
        <row r="2287">
          <cell r="A2287" t="str">
            <v>36076</v>
          </cell>
          <cell r="B2287" t="str">
            <v>Screen Frame Assy, Long</v>
          </cell>
          <cell r="C2287">
            <v>0</v>
          </cell>
          <cell r="D2287">
            <v>210</v>
          </cell>
          <cell r="E2287">
            <v>0</v>
          </cell>
          <cell r="F2287">
            <v>0</v>
          </cell>
          <cell r="G2287">
            <v>43368</v>
          </cell>
          <cell r="H2287" t="str">
            <v/>
          </cell>
          <cell r="I2287">
            <v>0</v>
          </cell>
          <cell r="J2287" t="str">
            <v>Rpart</v>
          </cell>
          <cell r="K2287" t="str">
            <v>Screen Frame Assy, Long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 t="str">
            <v/>
          </cell>
          <cell r="V2287">
            <v>0</v>
          </cell>
        </row>
        <row r="2288">
          <cell r="A2288" t="str">
            <v>36077</v>
          </cell>
          <cell r="B2288" t="str">
            <v>Screen Frame Assy, Short</v>
          </cell>
          <cell r="C2288">
            <v>0</v>
          </cell>
          <cell r="D2288">
            <v>192</v>
          </cell>
          <cell r="E2288">
            <v>0</v>
          </cell>
          <cell r="F2288">
            <v>0</v>
          </cell>
          <cell r="G2288">
            <v>43368</v>
          </cell>
          <cell r="H2288" t="str">
            <v/>
          </cell>
          <cell r="I2288">
            <v>0</v>
          </cell>
          <cell r="J2288" t="str">
            <v>Rpart</v>
          </cell>
          <cell r="K2288" t="str">
            <v>Screen Frame Assy, Short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 t="str">
            <v/>
          </cell>
          <cell r="V2288">
            <v>0</v>
          </cell>
        </row>
        <row r="2289">
          <cell r="A2289" t="str">
            <v>36087</v>
          </cell>
          <cell r="B2289" t="str">
            <v>Burner Weldment</v>
          </cell>
          <cell r="C2289">
            <v>0</v>
          </cell>
          <cell r="D2289">
            <v>31</v>
          </cell>
          <cell r="E2289">
            <v>0</v>
          </cell>
          <cell r="F2289">
            <v>0</v>
          </cell>
          <cell r="G2289">
            <v>43368</v>
          </cell>
          <cell r="H2289" t="str">
            <v/>
          </cell>
          <cell r="I2289">
            <v>0</v>
          </cell>
          <cell r="J2289" t="str">
            <v>Rpart</v>
          </cell>
          <cell r="K2289" t="str">
            <v>Burner Weldment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 t="str">
            <v/>
          </cell>
          <cell r="V2289">
            <v>0</v>
          </cell>
        </row>
        <row r="2290">
          <cell r="A2290" t="str">
            <v>36112</v>
          </cell>
          <cell r="B2290" t="str">
            <v>Hardware Pack</v>
          </cell>
          <cell r="C2290">
            <v>0</v>
          </cell>
          <cell r="D2290">
            <v>324</v>
          </cell>
          <cell r="E2290">
            <v>0</v>
          </cell>
          <cell r="F2290">
            <v>0</v>
          </cell>
          <cell r="G2290">
            <v>43368</v>
          </cell>
          <cell r="H2290" t="str">
            <v/>
          </cell>
          <cell r="I2290">
            <v>0</v>
          </cell>
          <cell r="J2290" t="str">
            <v>Rpart</v>
          </cell>
          <cell r="K2290" t="str">
            <v>Hardware Pack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 t="str">
            <v/>
          </cell>
          <cell r="V2290">
            <v>0</v>
          </cell>
        </row>
        <row r="2291">
          <cell r="A2291" t="str">
            <v>36126</v>
          </cell>
          <cell r="B2291" t="str">
            <v>False Floor Assy, Traditional</v>
          </cell>
          <cell r="C2291">
            <v>0</v>
          </cell>
          <cell r="D2291">
            <v>119</v>
          </cell>
          <cell r="E2291">
            <v>0</v>
          </cell>
          <cell r="F2291">
            <v>0</v>
          </cell>
          <cell r="G2291">
            <v>43368</v>
          </cell>
          <cell r="H2291" t="str">
            <v/>
          </cell>
          <cell r="I2291">
            <v>0</v>
          </cell>
          <cell r="J2291" t="str">
            <v>Rpart</v>
          </cell>
          <cell r="K2291" t="str">
            <v>False Floor Assy, Traditional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 t="str">
            <v/>
          </cell>
          <cell r="V2291">
            <v>0</v>
          </cell>
        </row>
        <row r="2292">
          <cell r="A2292" t="str">
            <v>36152</v>
          </cell>
          <cell r="B2292" t="str">
            <v>Hardware Pack</v>
          </cell>
          <cell r="C2292">
            <v>0</v>
          </cell>
          <cell r="D2292">
            <v>4</v>
          </cell>
          <cell r="E2292">
            <v>0</v>
          </cell>
          <cell r="F2292">
            <v>0</v>
          </cell>
          <cell r="G2292">
            <v>43368</v>
          </cell>
          <cell r="H2292" t="str">
            <v/>
          </cell>
          <cell r="I2292">
            <v>0</v>
          </cell>
          <cell r="J2292" t="str">
            <v>Rpart</v>
          </cell>
          <cell r="K2292" t="str">
            <v>Hardware Pack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 t="str">
            <v/>
          </cell>
          <cell r="V2292">
            <v>0</v>
          </cell>
        </row>
        <row r="2293">
          <cell r="A2293" t="str">
            <v>36171</v>
          </cell>
          <cell r="B2293" t="str">
            <v>Screen Frame Assy</v>
          </cell>
          <cell r="C2293">
            <v>0</v>
          </cell>
          <cell r="D2293">
            <v>169</v>
          </cell>
          <cell r="E2293">
            <v>0</v>
          </cell>
          <cell r="F2293">
            <v>0</v>
          </cell>
          <cell r="G2293">
            <v>43368</v>
          </cell>
          <cell r="H2293" t="str">
            <v/>
          </cell>
          <cell r="I2293">
            <v>0</v>
          </cell>
          <cell r="J2293" t="str">
            <v>Rpart</v>
          </cell>
          <cell r="K2293" t="str">
            <v>Screen Frame Assy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 t="str">
            <v/>
          </cell>
          <cell r="V2293">
            <v>0</v>
          </cell>
        </row>
        <row r="2294">
          <cell r="A2294" t="str">
            <v>36172</v>
          </cell>
          <cell r="B2294" t="str">
            <v>Screen Frame Assy</v>
          </cell>
          <cell r="C2294">
            <v>0</v>
          </cell>
          <cell r="D2294">
            <v>151</v>
          </cell>
          <cell r="E2294">
            <v>0</v>
          </cell>
          <cell r="F2294">
            <v>0</v>
          </cell>
          <cell r="G2294">
            <v>43368</v>
          </cell>
          <cell r="H2294" t="str">
            <v/>
          </cell>
          <cell r="I2294">
            <v>0</v>
          </cell>
          <cell r="J2294" t="str">
            <v>Rpart</v>
          </cell>
          <cell r="K2294" t="str">
            <v>Screen Frame Assy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 t="str">
            <v/>
          </cell>
          <cell r="V2294">
            <v>0</v>
          </cell>
        </row>
        <row r="2295">
          <cell r="A2295" t="str">
            <v>36173</v>
          </cell>
          <cell r="B2295" t="str">
            <v>Screen Frame Assy</v>
          </cell>
          <cell r="C2295">
            <v>0</v>
          </cell>
          <cell r="D2295">
            <v>194</v>
          </cell>
          <cell r="E2295">
            <v>0</v>
          </cell>
          <cell r="F2295">
            <v>0</v>
          </cell>
          <cell r="G2295">
            <v>43368</v>
          </cell>
          <cell r="H2295" t="str">
            <v/>
          </cell>
          <cell r="I2295">
            <v>0</v>
          </cell>
          <cell r="J2295" t="str">
            <v>Rpart</v>
          </cell>
          <cell r="K2295" t="str">
            <v>Screen Frame Assy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 t="str">
            <v/>
          </cell>
          <cell r="V2295">
            <v>0</v>
          </cell>
        </row>
        <row r="2296">
          <cell r="A2296" t="str">
            <v>36179</v>
          </cell>
          <cell r="B2296" t="str">
            <v>Top Shield</v>
          </cell>
          <cell r="C2296">
            <v>0</v>
          </cell>
          <cell r="D2296">
            <v>40</v>
          </cell>
          <cell r="E2296">
            <v>0</v>
          </cell>
          <cell r="F2296">
            <v>1.75</v>
          </cell>
          <cell r="G2296">
            <v>43368</v>
          </cell>
          <cell r="H2296" t="str">
            <v/>
          </cell>
          <cell r="I2296">
            <v>0</v>
          </cell>
          <cell r="J2296" t="str">
            <v>Rpart</v>
          </cell>
          <cell r="K2296" t="str">
            <v>Top Shield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 t="str">
            <v/>
          </cell>
          <cell r="V2296">
            <v>0</v>
          </cell>
        </row>
        <row r="2297">
          <cell r="A2297" t="str">
            <v>36195</v>
          </cell>
          <cell r="B2297" t="str">
            <v>Top Face</v>
          </cell>
          <cell r="C2297">
            <v>0</v>
          </cell>
          <cell r="D2297">
            <v>54</v>
          </cell>
          <cell r="E2297">
            <v>0</v>
          </cell>
          <cell r="F2297">
            <v>4</v>
          </cell>
          <cell r="G2297">
            <v>43368</v>
          </cell>
          <cell r="H2297" t="str">
            <v/>
          </cell>
          <cell r="I2297">
            <v>0</v>
          </cell>
          <cell r="J2297" t="str">
            <v>Rpart</v>
          </cell>
          <cell r="K2297" t="str">
            <v>Top Face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 t="str">
            <v/>
          </cell>
          <cell r="V2297">
            <v>0</v>
          </cell>
        </row>
        <row r="2298">
          <cell r="A2298" t="str">
            <v>36196</v>
          </cell>
          <cell r="B2298" t="str">
            <v>Top Face</v>
          </cell>
          <cell r="C2298">
            <v>0</v>
          </cell>
          <cell r="D2298">
            <v>53</v>
          </cell>
          <cell r="E2298">
            <v>0</v>
          </cell>
          <cell r="F2298">
            <v>3.7</v>
          </cell>
          <cell r="G2298">
            <v>43368</v>
          </cell>
          <cell r="H2298" t="str">
            <v/>
          </cell>
          <cell r="I2298">
            <v>0</v>
          </cell>
          <cell r="J2298" t="str">
            <v>Rpart</v>
          </cell>
          <cell r="K2298" t="str">
            <v>Top Face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 t="str">
            <v/>
          </cell>
          <cell r="V2298">
            <v>0</v>
          </cell>
        </row>
        <row r="2299">
          <cell r="A2299" t="str">
            <v>36197</v>
          </cell>
          <cell r="B2299" t="str">
            <v>Inner Heat Shield</v>
          </cell>
          <cell r="C2299">
            <v>0</v>
          </cell>
          <cell r="D2299">
            <v>28</v>
          </cell>
          <cell r="E2299">
            <v>0</v>
          </cell>
          <cell r="F2299">
            <v>6.5</v>
          </cell>
          <cell r="G2299">
            <v>43368</v>
          </cell>
          <cell r="H2299" t="str">
            <v/>
          </cell>
          <cell r="I2299">
            <v>0</v>
          </cell>
          <cell r="J2299" t="str">
            <v>Rpart</v>
          </cell>
          <cell r="K2299" t="str">
            <v>Inner Heat Shield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 t="str">
            <v/>
          </cell>
          <cell r="V2299">
            <v>0</v>
          </cell>
        </row>
        <row r="2300">
          <cell r="A2300" t="str">
            <v>36198</v>
          </cell>
          <cell r="B2300" t="str">
            <v>Inner Heat Shield</v>
          </cell>
          <cell r="C2300">
            <v>0</v>
          </cell>
          <cell r="D2300">
            <v>39</v>
          </cell>
          <cell r="E2300">
            <v>0</v>
          </cell>
          <cell r="F2300">
            <v>6.5</v>
          </cell>
          <cell r="G2300">
            <v>43368</v>
          </cell>
          <cell r="H2300" t="str">
            <v/>
          </cell>
          <cell r="I2300">
            <v>0</v>
          </cell>
          <cell r="J2300" t="str">
            <v>Rpart</v>
          </cell>
          <cell r="K2300" t="str">
            <v>Inner Heat Shield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 t="str">
            <v/>
          </cell>
          <cell r="V2300">
            <v>0</v>
          </cell>
        </row>
        <row r="2301">
          <cell r="A2301" t="str">
            <v>36199</v>
          </cell>
          <cell r="B2301" t="str">
            <v>Inner Heat Shield</v>
          </cell>
          <cell r="C2301">
            <v>0</v>
          </cell>
          <cell r="D2301">
            <v>54</v>
          </cell>
          <cell r="E2301">
            <v>0</v>
          </cell>
          <cell r="F2301">
            <v>8</v>
          </cell>
          <cell r="G2301">
            <v>43368</v>
          </cell>
          <cell r="H2301" t="str">
            <v/>
          </cell>
          <cell r="I2301">
            <v>0</v>
          </cell>
          <cell r="J2301" t="str">
            <v>Rpart</v>
          </cell>
          <cell r="K2301" t="str">
            <v>Inner Heat Shield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 t="str">
            <v/>
          </cell>
          <cell r="V2301">
            <v>0</v>
          </cell>
        </row>
        <row r="2302">
          <cell r="A2302" t="str">
            <v>36295</v>
          </cell>
          <cell r="B2302" t="str">
            <v>Expanded Screen Welded Assy</v>
          </cell>
          <cell r="C2302">
            <v>0</v>
          </cell>
          <cell r="D2302">
            <v>42</v>
          </cell>
          <cell r="E2302">
            <v>0</v>
          </cell>
          <cell r="F2302">
            <v>0</v>
          </cell>
          <cell r="G2302">
            <v>43368</v>
          </cell>
          <cell r="H2302" t="str">
            <v/>
          </cell>
          <cell r="I2302">
            <v>0</v>
          </cell>
          <cell r="J2302" t="str">
            <v>Rpart</v>
          </cell>
          <cell r="K2302" t="str">
            <v>Expanded Screen Welded Assy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 t="str">
            <v/>
          </cell>
          <cell r="V2302">
            <v>0</v>
          </cell>
        </row>
        <row r="2303">
          <cell r="A2303" t="str">
            <v>36321</v>
          </cell>
          <cell r="B2303" t="str">
            <v>Casing Door Assy</v>
          </cell>
          <cell r="C2303">
            <v>0</v>
          </cell>
          <cell r="D2303">
            <v>72</v>
          </cell>
          <cell r="E2303">
            <v>0</v>
          </cell>
          <cell r="F2303">
            <v>0</v>
          </cell>
          <cell r="G2303">
            <v>43368</v>
          </cell>
          <cell r="H2303" t="str">
            <v/>
          </cell>
          <cell r="I2303">
            <v>0</v>
          </cell>
          <cell r="J2303" t="str">
            <v>Rpart</v>
          </cell>
          <cell r="K2303" t="str">
            <v>Casing Door Assy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 t="str">
            <v/>
          </cell>
          <cell r="V2303">
            <v>0</v>
          </cell>
        </row>
        <row r="2304">
          <cell r="A2304" t="str">
            <v>36323</v>
          </cell>
          <cell r="B2304" t="str">
            <v>Header Assy</v>
          </cell>
          <cell r="C2304">
            <v>0</v>
          </cell>
          <cell r="D2304">
            <v>63</v>
          </cell>
          <cell r="E2304">
            <v>0</v>
          </cell>
          <cell r="F2304">
            <v>0</v>
          </cell>
          <cell r="G2304">
            <v>43368</v>
          </cell>
          <cell r="H2304" t="str">
            <v/>
          </cell>
          <cell r="I2304">
            <v>0</v>
          </cell>
          <cell r="J2304" t="str">
            <v>Rpart</v>
          </cell>
          <cell r="K2304" t="str">
            <v>Header Assy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 t="str">
            <v/>
          </cell>
          <cell r="V2304">
            <v>0</v>
          </cell>
        </row>
        <row r="2305">
          <cell r="A2305" t="str">
            <v>36328</v>
          </cell>
          <cell r="B2305" t="str">
            <v>Casing Front Assy</v>
          </cell>
          <cell r="C2305">
            <v>0</v>
          </cell>
          <cell r="D2305">
            <v>169</v>
          </cell>
          <cell r="E2305">
            <v>0</v>
          </cell>
          <cell r="F2305">
            <v>0</v>
          </cell>
          <cell r="G2305">
            <v>43368</v>
          </cell>
          <cell r="H2305" t="str">
            <v/>
          </cell>
          <cell r="I2305">
            <v>0</v>
          </cell>
          <cell r="J2305" t="str">
            <v>Rpart</v>
          </cell>
          <cell r="K2305" t="str">
            <v>Casing Front Assy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 t="str">
            <v/>
          </cell>
          <cell r="V2305">
            <v>0</v>
          </cell>
        </row>
        <row r="2306">
          <cell r="A2306" t="str">
            <v>36337</v>
          </cell>
          <cell r="B2306" t="str">
            <v>Blower Front</v>
          </cell>
          <cell r="C2306">
            <v>0</v>
          </cell>
          <cell r="D2306">
            <v>8</v>
          </cell>
          <cell r="E2306">
            <v>0</v>
          </cell>
          <cell r="F2306">
            <v>0</v>
          </cell>
          <cell r="G2306">
            <v>43368</v>
          </cell>
          <cell r="H2306" t="str">
            <v/>
          </cell>
          <cell r="I2306">
            <v>0</v>
          </cell>
          <cell r="J2306" t="str">
            <v>Rpart</v>
          </cell>
          <cell r="K2306" t="str">
            <v>Blower Front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 t="str">
            <v/>
          </cell>
          <cell r="V2306">
            <v>0</v>
          </cell>
        </row>
        <row r="2307">
          <cell r="A2307" t="str">
            <v>36338</v>
          </cell>
          <cell r="B2307" t="str">
            <v>Blower Side</v>
          </cell>
          <cell r="C2307">
            <v>0</v>
          </cell>
          <cell r="D2307">
            <v>3</v>
          </cell>
          <cell r="E2307">
            <v>0</v>
          </cell>
          <cell r="F2307">
            <v>0</v>
          </cell>
          <cell r="G2307">
            <v>43368</v>
          </cell>
          <cell r="H2307" t="str">
            <v/>
          </cell>
          <cell r="I2307">
            <v>0</v>
          </cell>
          <cell r="J2307" t="str">
            <v>Rpart</v>
          </cell>
          <cell r="K2307" t="str">
            <v>Blower Side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 t="str">
            <v/>
          </cell>
          <cell r="V2307">
            <v>0</v>
          </cell>
        </row>
        <row r="2308">
          <cell r="A2308" t="str">
            <v>36395</v>
          </cell>
          <cell r="B2308" t="str">
            <v>Propane to Nat - MV</v>
          </cell>
          <cell r="C2308" t="str">
            <v>DVC20IN30P</v>
          </cell>
          <cell r="D2308">
            <v>49</v>
          </cell>
          <cell r="E2308" t="str">
            <v>Nat</v>
          </cell>
          <cell r="F2308">
            <v>2</v>
          </cell>
          <cell r="G2308">
            <v>42795</v>
          </cell>
          <cell r="H2308" t="str">
            <v/>
          </cell>
          <cell r="I2308">
            <v>0</v>
          </cell>
          <cell r="J2308" t="str">
            <v>Rpart</v>
          </cell>
          <cell r="K2308" t="str">
            <v>Conversion Kit - LP to Nat - MV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 t="str">
            <v/>
          </cell>
          <cell r="V2308">
            <v>0</v>
          </cell>
        </row>
        <row r="2309">
          <cell r="A2309" t="str">
            <v>36396</v>
          </cell>
          <cell r="B2309" t="str">
            <v>Nat to Propane - MV</v>
          </cell>
          <cell r="C2309" t="str">
            <v>DVC20IN30N</v>
          </cell>
          <cell r="D2309">
            <v>49</v>
          </cell>
          <cell r="E2309" t="str">
            <v>LP</v>
          </cell>
          <cell r="F2309">
            <v>2</v>
          </cell>
          <cell r="G2309">
            <v>42795</v>
          </cell>
          <cell r="H2309" t="str">
            <v/>
          </cell>
          <cell r="I2309">
            <v>0</v>
          </cell>
          <cell r="J2309" t="str">
            <v>Rpart</v>
          </cell>
          <cell r="K2309" t="str">
            <v>Conversion Kit - Nat to LP - MV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 t="str">
            <v/>
          </cell>
          <cell r="V2309">
            <v>0</v>
          </cell>
        </row>
        <row r="2310">
          <cell r="A2310" t="str">
            <v>36397</v>
          </cell>
          <cell r="B2310" t="str">
            <v>Propane to Nat - MV</v>
          </cell>
          <cell r="C2310" t="str">
            <v>DVC26IN30P</v>
          </cell>
          <cell r="D2310">
            <v>49</v>
          </cell>
          <cell r="E2310" t="str">
            <v>Nat</v>
          </cell>
          <cell r="F2310">
            <v>1</v>
          </cell>
          <cell r="G2310">
            <v>42795</v>
          </cell>
          <cell r="H2310" t="str">
            <v/>
          </cell>
          <cell r="I2310">
            <v>0</v>
          </cell>
          <cell r="J2310" t="str">
            <v>Rpart</v>
          </cell>
          <cell r="K2310" t="str">
            <v>Conversion Kit - LP to Nat - MV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 t="str">
            <v/>
          </cell>
          <cell r="V2310">
            <v>0</v>
          </cell>
        </row>
        <row r="2311">
          <cell r="A2311" t="str">
            <v>36398</v>
          </cell>
          <cell r="B2311" t="str">
            <v>Nat to Propane - MV</v>
          </cell>
          <cell r="C2311" t="str">
            <v>DVC26IN30N</v>
          </cell>
          <cell r="D2311">
            <v>49</v>
          </cell>
          <cell r="E2311" t="str">
            <v>LP</v>
          </cell>
          <cell r="F2311">
            <v>1</v>
          </cell>
          <cell r="G2311">
            <v>42795</v>
          </cell>
          <cell r="H2311" t="str">
            <v/>
          </cell>
          <cell r="I2311">
            <v>0</v>
          </cell>
          <cell r="J2311" t="str">
            <v>Rpart</v>
          </cell>
          <cell r="K2311" t="str">
            <v>Conversion Kit - Nat to LP - MV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 t="str">
            <v/>
          </cell>
          <cell r="V2311">
            <v>0</v>
          </cell>
        </row>
        <row r="2312">
          <cell r="A2312" t="str">
            <v>36399</v>
          </cell>
          <cell r="B2312" t="str">
            <v>Propane to Nat - MV</v>
          </cell>
          <cell r="C2312" t="str">
            <v>DVC28IN30P</v>
          </cell>
          <cell r="D2312">
            <v>49</v>
          </cell>
          <cell r="E2312" t="str">
            <v>Nat</v>
          </cell>
          <cell r="F2312">
            <v>1</v>
          </cell>
          <cell r="G2312">
            <v>42795</v>
          </cell>
          <cell r="H2312" t="str">
            <v/>
          </cell>
          <cell r="I2312">
            <v>0</v>
          </cell>
          <cell r="J2312" t="str">
            <v>Rpart</v>
          </cell>
          <cell r="K2312" t="str">
            <v>Conversion Kit - LP to Nat - MV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 t="str">
            <v/>
          </cell>
          <cell r="V2312">
            <v>0</v>
          </cell>
        </row>
        <row r="2313">
          <cell r="A2313" t="str">
            <v>36400</v>
          </cell>
          <cell r="B2313" t="str">
            <v>Nat to Propane - MV</v>
          </cell>
          <cell r="C2313" t="str">
            <v>DVC28IN30N</v>
          </cell>
          <cell r="D2313">
            <v>49</v>
          </cell>
          <cell r="E2313" t="str">
            <v>LP</v>
          </cell>
          <cell r="F2313">
            <v>1</v>
          </cell>
          <cell r="G2313">
            <v>42795</v>
          </cell>
          <cell r="H2313" t="str">
            <v/>
          </cell>
          <cell r="I2313">
            <v>0</v>
          </cell>
          <cell r="J2313" t="str">
            <v>Rpart</v>
          </cell>
          <cell r="K2313" t="str">
            <v>Conversion Kit - Nat to LP - MV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 t="str">
            <v/>
          </cell>
          <cell r="V2313">
            <v>0</v>
          </cell>
        </row>
        <row r="2314">
          <cell r="A2314" t="str">
            <v>36424</v>
          </cell>
          <cell r="B2314" t="str">
            <v>Cover, Light</v>
          </cell>
          <cell r="C2314">
            <v>0</v>
          </cell>
          <cell r="D2314">
            <v>72</v>
          </cell>
          <cell r="E2314">
            <v>0</v>
          </cell>
          <cell r="F2314">
            <v>0</v>
          </cell>
          <cell r="G2314">
            <v>43368</v>
          </cell>
          <cell r="H2314" t="str">
            <v/>
          </cell>
          <cell r="I2314">
            <v>0</v>
          </cell>
          <cell r="J2314" t="str">
            <v>Rpart</v>
          </cell>
          <cell r="K2314" t="str">
            <v>Cover, Light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 t="str">
            <v/>
          </cell>
          <cell r="V2314">
            <v>0</v>
          </cell>
        </row>
        <row r="2315">
          <cell r="A2315" t="str">
            <v>36427</v>
          </cell>
          <cell r="B2315" t="str">
            <v>Burner Cover Plate</v>
          </cell>
          <cell r="C2315">
            <v>0</v>
          </cell>
          <cell r="D2315">
            <v>57</v>
          </cell>
          <cell r="E2315">
            <v>0</v>
          </cell>
          <cell r="F2315">
            <v>0</v>
          </cell>
          <cell r="G2315">
            <v>43368</v>
          </cell>
          <cell r="H2315" t="str">
            <v/>
          </cell>
          <cell r="I2315">
            <v>0</v>
          </cell>
          <cell r="J2315" t="str">
            <v>Rpart</v>
          </cell>
          <cell r="K2315" t="str">
            <v>Burner Cover Plate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 t="str">
            <v/>
          </cell>
          <cell r="V2315">
            <v>0</v>
          </cell>
        </row>
        <row r="2316">
          <cell r="A2316" t="str">
            <v>36428</v>
          </cell>
          <cell r="B2316" t="str">
            <v>Glass Support</v>
          </cell>
          <cell r="C2316">
            <v>0</v>
          </cell>
          <cell r="D2316">
            <v>45</v>
          </cell>
          <cell r="E2316">
            <v>0</v>
          </cell>
          <cell r="F2316">
            <v>0</v>
          </cell>
          <cell r="G2316">
            <v>43368</v>
          </cell>
          <cell r="H2316" t="str">
            <v/>
          </cell>
          <cell r="I2316">
            <v>0</v>
          </cell>
          <cell r="J2316" t="str">
            <v>Rpart</v>
          </cell>
          <cell r="K2316" t="str">
            <v>Glass Support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 t="str">
            <v/>
          </cell>
          <cell r="V2316">
            <v>0</v>
          </cell>
        </row>
        <row r="2317">
          <cell r="A2317" t="str">
            <v>36429</v>
          </cell>
          <cell r="B2317" t="str">
            <v>Burner Weldment Assy</v>
          </cell>
          <cell r="C2317">
            <v>0</v>
          </cell>
          <cell r="D2317">
            <v>138</v>
          </cell>
          <cell r="E2317">
            <v>0</v>
          </cell>
          <cell r="F2317">
            <v>0</v>
          </cell>
          <cell r="G2317">
            <v>43368</v>
          </cell>
          <cell r="H2317" t="str">
            <v/>
          </cell>
          <cell r="I2317">
            <v>0</v>
          </cell>
          <cell r="J2317" t="str">
            <v>Rpart</v>
          </cell>
          <cell r="K2317" t="str">
            <v>Burner Weldment Assy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 t="str">
            <v/>
          </cell>
          <cell r="V2317">
            <v>0</v>
          </cell>
        </row>
        <row r="2318">
          <cell r="A2318" t="str">
            <v>36433</v>
          </cell>
          <cell r="B2318" t="str">
            <v>Baffle, Flue</v>
          </cell>
          <cell r="C2318">
            <v>0</v>
          </cell>
          <cell r="D2318">
            <v>29</v>
          </cell>
          <cell r="E2318">
            <v>0</v>
          </cell>
          <cell r="F2318">
            <v>0</v>
          </cell>
          <cell r="G2318">
            <v>43368</v>
          </cell>
          <cell r="H2318" t="str">
            <v/>
          </cell>
          <cell r="I2318">
            <v>0</v>
          </cell>
          <cell r="J2318" t="str">
            <v>Rpart</v>
          </cell>
          <cell r="K2318" t="str">
            <v>Baffle, Flue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 t="str">
            <v/>
          </cell>
          <cell r="V2318">
            <v>0</v>
          </cell>
        </row>
        <row r="2319">
          <cell r="A2319" t="str">
            <v>36434</v>
          </cell>
          <cell r="B2319" t="str">
            <v>Nat to Propane - MF</v>
          </cell>
          <cell r="C2319" t="str">
            <v>DVLL48BP92N, DVLL48SP92N,</v>
          </cell>
          <cell r="D2319">
            <v>79</v>
          </cell>
          <cell r="E2319" t="str">
            <v>LP</v>
          </cell>
          <cell r="F2319">
            <v>1</v>
          </cell>
          <cell r="G2319">
            <v>42468</v>
          </cell>
          <cell r="H2319" t="str">
            <v/>
          </cell>
          <cell r="I2319">
            <v>0</v>
          </cell>
          <cell r="J2319" t="str">
            <v>Rpart</v>
          </cell>
          <cell r="K2319" t="str">
            <v>Conversion Kit - Nat to LP - MF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 t="str">
            <v/>
          </cell>
          <cell r="V2319">
            <v>0</v>
          </cell>
        </row>
        <row r="2320">
          <cell r="A2320" t="str">
            <v>36435</v>
          </cell>
          <cell r="B2320" t="str">
            <v>Propane to Nat - MF</v>
          </cell>
          <cell r="C2320" t="str">
            <v>DVLL48BP92P, DVLL48SP92P</v>
          </cell>
          <cell r="D2320">
            <v>79</v>
          </cell>
          <cell r="E2320" t="str">
            <v>Nat</v>
          </cell>
          <cell r="F2320">
            <v>1</v>
          </cell>
          <cell r="G2320">
            <v>42468</v>
          </cell>
          <cell r="H2320" t="str">
            <v/>
          </cell>
          <cell r="I2320">
            <v>0</v>
          </cell>
          <cell r="J2320" t="str">
            <v>Rpart</v>
          </cell>
          <cell r="K2320" t="str">
            <v>Conversion Kit - LP to Nat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 t="str">
            <v/>
          </cell>
          <cell r="V2320">
            <v>0</v>
          </cell>
        </row>
        <row r="2321">
          <cell r="A2321" t="str">
            <v>36438</v>
          </cell>
          <cell r="B2321" t="str">
            <v>Screen Frame</v>
          </cell>
          <cell r="C2321">
            <v>0</v>
          </cell>
          <cell r="D2321">
            <v>131</v>
          </cell>
          <cell r="E2321">
            <v>0</v>
          </cell>
          <cell r="F2321">
            <v>0</v>
          </cell>
          <cell r="G2321">
            <v>43368</v>
          </cell>
          <cell r="H2321" t="str">
            <v/>
          </cell>
          <cell r="I2321">
            <v>0</v>
          </cell>
          <cell r="J2321" t="str">
            <v>Rpart</v>
          </cell>
          <cell r="K2321" t="str">
            <v>Screen Frame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 t="str">
            <v/>
          </cell>
          <cell r="V2321">
            <v>0</v>
          </cell>
        </row>
        <row r="2322">
          <cell r="A2322" t="str">
            <v>36439</v>
          </cell>
          <cell r="B2322" t="str">
            <v>Screen Frame Bracket</v>
          </cell>
          <cell r="C2322">
            <v>0</v>
          </cell>
          <cell r="D2322">
            <v>47</v>
          </cell>
          <cell r="E2322">
            <v>0</v>
          </cell>
          <cell r="F2322">
            <v>0</v>
          </cell>
          <cell r="G2322">
            <v>43368</v>
          </cell>
          <cell r="H2322" t="str">
            <v/>
          </cell>
          <cell r="I2322">
            <v>0</v>
          </cell>
          <cell r="J2322" t="str">
            <v>Rpart</v>
          </cell>
          <cell r="K2322" t="str">
            <v>Screen Frame Bracket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 t="str">
            <v/>
          </cell>
          <cell r="V2322">
            <v>0</v>
          </cell>
        </row>
        <row r="2323">
          <cell r="A2323" t="str">
            <v>36440</v>
          </cell>
          <cell r="B2323" t="str">
            <v>Baffle, Rear</v>
          </cell>
          <cell r="C2323">
            <v>0</v>
          </cell>
          <cell r="D2323">
            <v>24</v>
          </cell>
          <cell r="E2323">
            <v>0</v>
          </cell>
          <cell r="F2323">
            <v>0</v>
          </cell>
          <cell r="G2323">
            <v>43368</v>
          </cell>
          <cell r="H2323" t="str">
            <v/>
          </cell>
          <cell r="I2323">
            <v>0</v>
          </cell>
          <cell r="J2323" t="str">
            <v>Rpart</v>
          </cell>
          <cell r="K2323" t="str">
            <v>Baffle, Rear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 t="str">
            <v/>
          </cell>
          <cell r="V2323">
            <v>0</v>
          </cell>
        </row>
        <row r="2324">
          <cell r="A2324" t="str">
            <v>36446</v>
          </cell>
          <cell r="B2324" t="str">
            <v>Accent Light</v>
          </cell>
          <cell r="C2324">
            <v>0</v>
          </cell>
          <cell r="D2324">
            <v>250</v>
          </cell>
          <cell r="E2324">
            <v>0</v>
          </cell>
          <cell r="F2324">
            <v>0</v>
          </cell>
          <cell r="G2324">
            <v>43368</v>
          </cell>
          <cell r="H2324" t="str">
            <v/>
          </cell>
          <cell r="I2324">
            <v>0</v>
          </cell>
          <cell r="J2324" t="str">
            <v>Rpart</v>
          </cell>
          <cell r="K2324" t="str">
            <v>Accent Light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 t="str">
            <v/>
          </cell>
          <cell r="V2324">
            <v>0</v>
          </cell>
        </row>
        <row r="2325">
          <cell r="A2325" t="str">
            <v>36447</v>
          </cell>
          <cell r="B2325" t="str">
            <v>Glass Door Assy</v>
          </cell>
          <cell r="C2325">
            <v>0</v>
          </cell>
          <cell r="D2325">
            <v>751</v>
          </cell>
          <cell r="E2325">
            <v>0</v>
          </cell>
          <cell r="F2325">
            <v>0</v>
          </cell>
          <cell r="G2325">
            <v>43368</v>
          </cell>
          <cell r="H2325" t="str">
            <v/>
          </cell>
          <cell r="I2325">
            <v>0</v>
          </cell>
          <cell r="J2325" t="str">
            <v>Rpart</v>
          </cell>
          <cell r="K2325" t="str">
            <v>Glass Door Assy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 t="str">
            <v/>
          </cell>
          <cell r="V2325">
            <v>0</v>
          </cell>
        </row>
        <row r="2326">
          <cell r="A2326" t="str">
            <v>36450</v>
          </cell>
          <cell r="B2326" t="str">
            <v>Barrier</v>
          </cell>
          <cell r="C2326">
            <v>0</v>
          </cell>
          <cell r="D2326">
            <v>244</v>
          </cell>
          <cell r="E2326">
            <v>0</v>
          </cell>
          <cell r="F2326">
            <v>0</v>
          </cell>
          <cell r="G2326">
            <v>43368</v>
          </cell>
          <cell r="H2326" t="str">
            <v/>
          </cell>
          <cell r="I2326">
            <v>0</v>
          </cell>
          <cell r="J2326" t="str">
            <v>Rpart</v>
          </cell>
          <cell r="K2326" t="str">
            <v>Barrier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 t="str">
            <v/>
          </cell>
          <cell r="V2326">
            <v>0</v>
          </cell>
        </row>
        <row r="2327">
          <cell r="A2327" t="str">
            <v>36455</v>
          </cell>
          <cell r="B2327" t="str">
            <v>Board, Non-Combustible 13.5 x 68.5 x .5</v>
          </cell>
          <cell r="C2327">
            <v>0</v>
          </cell>
          <cell r="D2327">
            <v>224</v>
          </cell>
          <cell r="E2327">
            <v>0</v>
          </cell>
          <cell r="F2327">
            <v>0</v>
          </cell>
          <cell r="G2327">
            <v>43368</v>
          </cell>
          <cell r="H2327" t="str">
            <v/>
          </cell>
          <cell r="I2327">
            <v>0</v>
          </cell>
          <cell r="J2327" t="str">
            <v>Rpart</v>
          </cell>
          <cell r="K2327" t="str">
            <v>Board, Non-Combustible 13.5 x 68.5 x .5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 t="str">
            <v/>
          </cell>
          <cell r="V2327">
            <v>0</v>
          </cell>
        </row>
        <row r="2328">
          <cell r="A2328" t="str">
            <v>36456</v>
          </cell>
          <cell r="B2328" t="str">
            <v>Board, Non-Combustible 3.75 x 34.187 x .5</v>
          </cell>
          <cell r="C2328">
            <v>0</v>
          </cell>
          <cell r="D2328">
            <v>29</v>
          </cell>
          <cell r="E2328">
            <v>0</v>
          </cell>
          <cell r="F2328">
            <v>0</v>
          </cell>
          <cell r="G2328">
            <v>43368</v>
          </cell>
          <cell r="H2328" t="str">
            <v/>
          </cell>
          <cell r="I2328">
            <v>0</v>
          </cell>
          <cell r="J2328" t="str">
            <v>Rpart</v>
          </cell>
          <cell r="K2328" t="str">
            <v>Board, Non-Combustible 3.75 x 34.187 x .5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 t="str">
            <v/>
          </cell>
          <cell r="V2328">
            <v>0</v>
          </cell>
        </row>
        <row r="2329">
          <cell r="A2329" t="str">
            <v>36510</v>
          </cell>
          <cell r="B2329" t="str">
            <v>Log Shelf</v>
          </cell>
          <cell r="C2329">
            <v>0</v>
          </cell>
          <cell r="D2329">
            <v>10</v>
          </cell>
          <cell r="E2329">
            <v>0</v>
          </cell>
          <cell r="F2329">
            <v>0</v>
          </cell>
          <cell r="G2329">
            <v>43368</v>
          </cell>
          <cell r="H2329" t="str">
            <v/>
          </cell>
          <cell r="I2329">
            <v>0</v>
          </cell>
          <cell r="J2329" t="str">
            <v>Rpart</v>
          </cell>
          <cell r="K2329" t="str">
            <v>Log Shelf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 t="str">
            <v/>
          </cell>
          <cell r="V2329">
            <v>0</v>
          </cell>
        </row>
        <row r="2330">
          <cell r="A2330" t="str">
            <v>36528</v>
          </cell>
          <cell r="B2330" t="str">
            <v>Log Support, Rear</v>
          </cell>
          <cell r="C2330">
            <v>0</v>
          </cell>
          <cell r="D2330">
            <v>9</v>
          </cell>
          <cell r="E2330">
            <v>0</v>
          </cell>
          <cell r="F2330">
            <v>0</v>
          </cell>
          <cell r="G2330">
            <v>43368</v>
          </cell>
          <cell r="H2330" t="str">
            <v/>
          </cell>
          <cell r="I2330">
            <v>0</v>
          </cell>
          <cell r="J2330" t="str">
            <v>Rpart</v>
          </cell>
          <cell r="K2330" t="str">
            <v>Log Support, Rear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 t="str">
            <v/>
          </cell>
          <cell r="V2330">
            <v>0</v>
          </cell>
        </row>
        <row r="2331">
          <cell r="A2331" t="str">
            <v>36542</v>
          </cell>
          <cell r="B2331" t="str">
            <v>Burner Assy - LP</v>
          </cell>
          <cell r="C2331">
            <v>0</v>
          </cell>
          <cell r="D2331">
            <v>486</v>
          </cell>
          <cell r="E2331">
            <v>0</v>
          </cell>
          <cell r="F2331">
            <v>0</v>
          </cell>
          <cell r="G2331">
            <v>43368</v>
          </cell>
          <cell r="H2331" t="str">
            <v/>
          </cell>
          <cell r="I2331">
            <v>0</v>
          </cell>
          <cell r="J2331" t="str">
            <v>Rpart</v>
          </cell>
          <cell r="K2331" t="str">
            <v>Burner Assy - LP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 t="str">
            <v/>
          </cell>
          <cell r="V2331">
            <v>0</v>
          </cell>
        </row>
        <row r="2332">
          <cell r="A2332" t="str">
            <v>36546</v>
          </cell>
          <cell r="B2332" t="str">
            <v>Burner Assy</v>
          </cell>
          <cell r="C2332">
            <v>0</v>
          </cell>
          <cell r="D2332">
            <v>68</v>
          </cell>
          <cell r="E2332">
            <v>0</v>
          </cell>
          <cell r="F2332">
            <v>0</v>
          </cell>
          <cell r="G2332">
            <v>43368</v>
          </cell>
          <cell r="H2332" t="str">
            <v/>
          </cell>
          <cell r="I2332">
            <v>0</v>
          </cell>
          <cell r="J2332" t="str">
            <v>Rpart</v>
          </cell>
          <cell r="K2332" t="str">
            <v>Burner Assy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 t="str">
            <v/>
          </cell>
          <cell r="V2332">
            <v>0</v>
          </cell>
        </row>
        <row r="2333">
          <cell r="A2333" t="str">
            <v>36547</v>
          </cell>
          <cell r="B2333" t="str">
            <v>Burner Assy</v>
          </cell>
          <cell r="C2333">
            <v>0</v>
          </cell>
          <cell r="D2333">
            <v>68</v>
          </cell>
          <cell r="E2333">
            <v>0</v>
          </cell>
          <cell r="F2333">
            <v>0</v>
          </cell>
          <cell r="G2333">
            <v>43368</v>
          </cell>
          <cell r="H2333" t="str">
            <v/>
          </cell>
          <cell r="I2333">
            <v>0</v>
          </cell>
          <cell r="J2333" t="str">
            <v>Rpart</v>
          </cell>
          <cell r="K2333" t="str">
            <v>Burner Assy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 t="str">
            <v/>
          </cell>
          <cell r="V2333">
            <v>0</v>
          </cell>
        </row>
        <row r="2334">
          <cell r="A2334" t="str">
            <v>36554</v>
          </cell>
          <cell r="B2334" t="str">
            <v>Log Set, DVC20IN</v>
          </cell>
          <cell r="C2334">
            <v>0</v>
          </cell>
          <cell r="D2334">
            <v>269</v>
          </cell>
          <cell r="E2334">
            <v>0</v>
          </cell>
          <cell r="F2334">
            <v>0</v>
          </cell>
          <cell r="G2334">
            <v>43368</v>
          </cell>
          <cell r="H2334" t="str">
            <v/>
          </cell>
          <cell r="I2334">
            <v>0</v>
          </cell>
          <cell r="J2334" t="str">
            <v>Rpart</v>
          </cell>
          <cell r="K2334" t="str">
            <v>Log Set, DVC20IN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 t="str">
            <v/>
          </cell>
          <cell r="V2334">
            <v>0</v>
          </cell>
        </row>
        <row r="2335">
          <cell r="A2335" t="str">
            <v>36555</v>
          </cell>
          <cell r="B2335" t="str">
            <v>Log Set</v>
          </cell>
          <cell r="C2335">
            <v>0</v>
          </cell>
          <cell r="D2335">
            <v>344</v>
          </cell>
          <cell r="E2335">
            <v>0</v>
          </cell>
          <cell r="F2335">
            <v>0</v>
          </cell>
          <cell r="G2335">
            <v>43368</v>
          </cell>
          <cell r="H2335" t="str">
            <v/>
          </cell>
          <cell r="I2335">
            <v>0</v>
          </cell>
          <cell r="J2335" t="str">
            <v>Rpart</v>
          </cell>
          <cell r="K2335" t="str">
            <v>Log Set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 t="str">
            <v/>
          </cell>
          <cell r="V2335">
            <v>0</v>
          </cell>
        </row>
        <row r="2336">
          <cell r="A2336" t="str">
            <v>36557</v>
          </cell>
          <cell r="B2336" t="str">
            <v>Log, Left Center</v>
          </cell>
          <cell r="C2336">
            <v>0</v>
          </cell>
          <cell r="D2336">
            <v>49</v>
          </cell>
          <cell r="E2336">
            <v>0</v>
          </cell>
          <cell r="F2336">
            <v>0</v>
          </cell>
          <cell r="G2336">
            <v>43368</v>
          </cell>
          <cell r="H2336" t="str">
            <v/>
          </cell>
          <cell r="I2336">
            <v>0</v>
          </cell>
          <cell r="J2336" t="str">
            <v>Rpart</v>
          </cell>
          <cell r="K2336" t="str">
            <v>Log, Left Center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 t="str">
            <v/>
          </cell>
          <cell r="V2336">
            <v>0</v>
          </cell>
        </row>
        <row r="2337">
          <cell r="A2337" t="str">
            <v>36559</v>
          </cell>
          <cell r="B2337" t="str">
            <v>Log, Left Center</v>
          </cell>
          <cell r="C2337">
            <v>0</v>
          </cell>
          <cell r="D2337">
            <v>49</v>
          </cell>
          <cell r="E2337">
            <v>0</v>
          </cell>
          <cell r="F2337">
            <v>0</v>
          </cell>
          <cell r="G2337">
            <v>43368</v>
          </cell>
          <cell r="H2337" t="str">
            <v/>
          </cell>
          <cell r="I2337">
            <v>0</v>
          </cell>
          <cell r="J2337" t="str">
            <v>Rpart</v>
          </cell>
          <cell r="K2337" t="str">
            <v>Log, Left Center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 t="str">
            <v/>
          </cell>
          <cell r="V2337">
            <v>0</v>
          </cell>
        </row>
        <row r="2338">
          <cell r="A2338" t="str">
            <v>36563</v>
          </cell>
          <cell r="B2338" t="str">
            <v>Screen Frame Assy</v>
          </cell>
          <cell r="C2338">
            <v>0</v>
          </cell>
          <cell r="D2338">
            <v>164</v>
          </cell>
          <cell r="E2338">
            <v>0</v>
          </cell>
          <cell r="F2338">
            <v>0</v>
          </cell>
          <cell r="G2338">
            <v>43368</v>
          </cell>
          <cell r="H2338" t="str">
            <v/>
          </cell>
          <cell r="I2338">
            <v>0</v>
          </cell>
          <cell r="J2338" t="str">
            <v>Rpart</v>
          </cell>
          <cell r="K2338" t="str">
            <v>Screen Frame Assy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 t="str">
            <v/>
          </cell>
          <cell r="V2338">
            <v>0</v>
          </cell>
        </row>
        <row r="2339">
          <cell r="A2339" t="str">
            <v>36564</v>
          </cell>
          <cell r="B2339" t="str">
            <v>Screen Frame Assy</v>
          </cell>
          <cell r="C2339">
            <v>0</v>
          </cell>
          <cell r="D2339">
            <v>167</v>
          </cell>
          <cell r="E2339">
            <v>0</v>
          </cell>
          <cell r="F2339">
            <v>0</v>
          </cell>
          <cell r="G2339">
            <v>43368</v>
          </cell>
          <cell r="H2339" t="str">
            <v/>
          </cell>
          <cell r="I2339">
            <v>0</v>
          </cell>
          <cell r="J2339" t="str">
            <v>Rpart</v>
          </cell>
          <cell r="K2339" t="str">
            <v>Screen Frame Assy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 t="str">
            <v/>
          </cell>
          <cell r="V2339">
            <v>0</v>
          </cell>
        </row>
        <row r="2340">
          <cell r="A2340" t="str">
            <v>36565</v>
          </cell>
          <cell r="B2340" t="str">
            <v>Screen Frame Assy</v>
          </cell>
          <cell r="C2340">
            <v>0</v>
          </cell>
          <cell r="D2340">
            <v>157</v>
          </cell>
          <cell r="E2340">
            <v>0</v>
          </cell>
          <cell r="F2340">
            <v>0</v>
          </cell>
          <cell r="G2340">
            <v>43368</v>
          </cell>
          <cell r="H2340" t="str">
            <v/>
          </cell>
          <cell r="I2340">
            <v>0</v>
          </cell>
          <cell r="J2340" t="str">
            <v>Rpart</v>
          </cell>
          <cell r="K2340" t="str">
            <v>Screen Frame Assy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 t="str">
            <v/>
          </cell>
          <cell r="V2340">
            <v>0</v>
          </cell>
        </row>
        <row r="2341">
          <cell r="A2341" t="str">
            <v>36566</v>
          </cell>
          <cell r="B2341" t="str">
            <v>Bottom Screen Bracket</v>
          </cell>
          <cell r="C2341">
            <v>0</v>
          </cell>
          <cell r="D2341">
            <v>41</v>
          </cell>
          <cell r="E2341">
            <v>0</v>
          </cell>
          <cell r="F2341">
            <v>0</v>
          </cell>
          <cell r="G2341">
            <v>43368</v>
          </cell>
          <cell r="H2341" t="str">
            <v/>
          </cell>
          <cell r="I2341">
            <v>0</v>
          </cell>
          <cell r="J2341" t="str">
            <v>Rpart</v>
          </cell>
          <cell r="K2341" t="str">
            <v>Bottom Screen Bracket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 t="str">
            <v/>
          </cell>
          <cell r="V2341">
            <v>0</v>
          </cell>
        </row>
        <row r="2342">
          <cell r="A2342" t="str">
            <v>36567</v>
          </cell>
          <cell r="B2342" t="str">
            <v>Bottom Screen Bracket</v>
          </cell>
          <cell r="C2342">
            <v>0</v>
          </cell>
          <cell r="D2342">
            <v>41</v>
          </cell>
          <cell r="E2342">
            <v>0</v>
          </cell>
          <cell r="F2342">
            <v>0</v>
          </cell>
          <cell r="G2342">
            <v>43368</v>
          </cell>
          <cell r="H2342" t="str">
            <v/>
          </cell>
          <cell r="I2342">
            <v>0</v>
          </cell>
          <cell r="J2342" t="str">
            <v>Rpart</v>
          </cell>
          <cell r="K2342" t="str">
            <v>Bottom Screen Bracket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 t="str">
            <v/>
          </cell>
          <cell r="V2342">
            <v>0</v>
          </cell>
        </row>
        <row r="2343">
          <cell r="A2343" t="str">
            <v>36568</v>
          </cell>
          <cell r="B2343" t="str">
            <v>Bottom Screen Bracket</v>
          </cell>
          <cell r="C2343">
            <v>0</v>
          </cell>
          <cell r="D2343">
            <v>47</v>
          </cell>
          <cell r="E2343">
            <v>0</v>
          </cell>
          <cell r="F2343">
            <v>0</v>
          </cell>
          <cell r="G2343">
            <v>43368</v>
          </cell>
          <cell r="H2343" t="str">
            <v/>
          </cell>
          <cell r="I2343">
            <v>0</v>
          </cell>
          <cell r="J2343" t="str">
            <v>Rpart</v>
          </cell>
          <cell r="K2343" t="str">
            <v>Bottom Screen Bracket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 t="str">
            <v/>
          </cell>
          <cell r="V2343">
            <v>0</v>
          </cell>
        </row>
        <row r="2344">
          <cell r="A2344" t="str">
            <v>36569</v>
          </cell>
          <cell r="B2344" t="str">
            <v>Top Screen Bracket</v>
          </cell>
          <cell r="C2344">
            <v>0</v>
          </cell>
          <cell r="D2344">
            <v>31</v>
          </cell>
          <cell r="E2344">
            <v>0</v>
          </cell>
          <cell r="F2344">
            <v>0</v>
          </cell>
          <cell r="G2344">
            <v>43368</v>
          </cell>
          <cell r="H2344" t="str">
            <v/>
          </cell>
          <cell r="I2344">
            <v>0</v>
          </cell>
          <cell r="J2344" t="str">
            <v>Rpart</v>
          </cell>
          <cell r="K2344" t="str">
            <v>Top Screen Bracket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 t="str">
            <v/>
          </cell>
          <cell r="V2344">
            <v>0</v>
          </cell>
        </row>
        <row r="2345">
          <cell r="A2345" t="str">
            <v>36571</v>
          </cell>
          <cell r="B2345" t="str">
            <v>Screen Frame</v>
          </cell>
          <cell r="C2345">
            <v>0</v>
          </cell>
          <cell r="D2345">
            <v>126</v>
          </cell>
          <cell r="E2345">
            <v>0</v>
          </cell>
          <cell r="F2345">
            <v>0</v>
          </cell>
          <cell r="G2345">
            <v>43368</v>
          </cell>
          <cell r="H2345" t="str">
            <v/>
          </cell>
          <cell r="I2345">
            <v>0</v>
          </cell>
          <cell r="J2345" t="str">
            <v>Rpart</v>
          </cell>
          <cell r="K2345" t="str">
            <v>Screen Frame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 t="str">
            <v/>
          </cell>
          <cell r="V2345">
            <v>0</v>
          </cell>
        </row>
        <row r="2346">
          <cell r="A2346" t="str">
            <v>36572</v>
          </cell>
          <cell r="B2346" t="str">
            <v>Screen Frame</v>
          </cell>
          <cell r="C2346">
            <v>0</v>
          </cell>
          <cell r="D2346">
            <v>121</v>
          </cell>
          <cell r="E2346">
            <v>0</v>
          </cell>
          <cell r="F2346">
            <v>0</v>
          </cell>
          <cell r="G2346">
            <v>43368</v>
          </cell>
          <cell r="H2346" t="str">
            <v/>
          </cell>
          <cell r="I2346">
            <v>0</v>
          </cell>
          <cell r="J2346" t="str">
            <v>Rpart</v>
          </cell>
          <cell r="K2346" t="str">
            <v>Screen Frame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 t="str">
            <v/>
          </cell>
          <cell r="V2346">
            <v>0</v>
          </cell>
        </row>
        <row r="2347">
          <cell r="A2347" t="str">
            <v>36635</v>
          </cell>
          <cell r="B2347" t="str">
            <v>Liner, Front</v>
          </cell>
          <cell r="C2347">
            <v>0</v>
          </cell>
          <cell r="D2347">
            <v>26</v>
          </cell>
          <cell r="E2347">
            <v>0</v>
          </cell>
          <cell r="F2347">
            <v>0</v>
          </cell>
          <cell r="G2347">
            <v>43368</v>
          </cell>
          <cell r="H2347" t="str">
            <v/>
          </cell>
          <cell r="I2347">
            <v>0</v>
          </cell>
          <cell r="J2347" t="str">
            <v>Rpart</v>
          </cell>
          <cell r="K2347" t="str">
            <v>Liner, Front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 t="str">
            <v/>
          </cell>
          <cell r="V2347">
            <v>0</v>
          </cell>
        </row>
        <row r="2348">
          <cell r="A2348" t="str">
            <v>36660</v>
          </cell>
          <cell r="B2348" t="str">
            <v>Hook Bracket, Left</v>
          </cell>
          <cell r="C2348">
            <v>0</v>
          </cell>
          <cell r="D2348">
            <v>29</v>
          </cell>
          <cell r="E2348">
            <v>0</v>
          </cell>
          <cell r="F2348">
            <v>0</v>
          </cell>
          <cell r="G2348">
            <v>43368</v>
          </cell>
          <cell r="H2348" t="str">
            <v/>
          </cell>
          <cell r="I2348">
            <v>0</v>
          </cell>
          <cell r="J2348" t="str">
            <v>Rpart</v>
          </cell>
          <cell r="K2348" t="str">
            <v>Hook Bracket, Left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 t="str">
            <v/>
          </cell>
          <cell r="V2348">
            <v>0</v>
          </cell>
        </row>
        <row r="2349">
          <cell r="A2349" t="str">
            <v>36661</v>
          </cell>
          <cell r="B2349" t="str">
            <v>Hook Bracket, Right</v>
          </cell>
          <cell r="C2349">
            <v>0</v>
          </cell>
          <cell r="D2349">
            <v>29</v>
          </cell>
          <cell r="E2349">
            <v>0</v>
          </cell>
          <cell r="F2349">
            <v>0</v>
          </cell>
          <cell r="G2349">
            <v>43368</v>
          </cell>
          <cell r="H2349" t="str">
            <v/>
          </cell>
          <cell r="I2349">
            <v>0</v>
          </cell>
          <cell r="J2349" t="str">
            <v>Rpart</v>
          </cell>
          <cell r="K2349" t="str">
            <v>Hook Bracket, Right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 t="str">
            <v/>
          </cell>
          <cell r="V2349">
            <v>0</v>
          </cell>
        </row>
        <row r="2350">
          <cell r="A2350" t="str">
            <v>36722</v>
          </cell>
          <cell r="B2350" t="str">
            <v>Propane to Nat - IP</v>
          </cell>
          <cell r="C2350" t="str">
            <v>DVC20IN70P</v>
          </cell>
          <cell r="D2350">
            <v>59</v>
          </cell>
          <cell r="E2350" t="str">
            <v>Nat</v>
          </cell>
          <cell r="F2350">
            <v>2</v>
          </cell>
          <cell r="G2350">
            <v>42795</v>
          </cell>
          <cell r="H2350" t="str">
            <v/>
          </cell>
          <cell r="I2350">
            <v>0</v>
          </cell>
          <cell r="J2350" t="str">
            <v>Rpart</v>
          </cell>
          <cell r="K2350" t="str">
            <v>Conversion Kit - LP to Nat - IP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 t="str">
            <v/>
          </cell>
          <cell r="V2350">
            <v>0</v>
          </cell>
        </row>
        <row r="2351">
          <cell r="A2351" t="str">
            <v>36723</v>
          </cell>
          <cell r="B2351" t="str">
            <v>Nat to Propane - IP</v>
          </cell>
          <cell r="C2351" t="str">
            <v>DVC20IN70N</v>
          </cell>
          <cell r="D2351">
            <v>59</v>
          </cell>
          <cell r="E2351" t="str">
            <v>LP</v>
          </cell>
          <cell r="F2351">
            <v>2</v>
          </cell>
          <cell r="G2351">
            <v>42795</v>
          </cell>
          <cell r="H2351" t="str">
            <v/>
          </cell>
          <cell r="I2351">
            <v>0</v>
          </cell>
          <cell r="J2351" t="str">
            <v>Rpart</v>
          </cell>
          <cell r="K2351" t="str">
            <v>Conversion Kit - Nat to LP - IP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 t="str">
            <v/>
          </cell>
          <cell r="V2351">
            <v>0</v>
          </cell>
        </row>
        <row r="2352">
          <cell r="A2352" t="str">
            <v>36724</v>
          </cell>
          <cell r="B2352" t="str">
            <v>Propane to Nat - IP</v>
          </cell>
          <cell r="C2352" t="str">
            <v>DVC26IN70P</v>
          </cell>
          <cell r="D2352">
            <v>59</v>
          </cell>
          <cell r="E2352" t="str">
            <v>Nat</v>
          </cell>
          <cell r="F2352">
            <v>1</v>
          </cell>
          <cell r="G2352">
            <v>42795</v>
          </cell>
          <cell r="H2352" t="str">
            <v/>
          </cell>
          <cell r="I2352">
            <v>0</v>
          </cell>
          <cell r="J2352" t="str">
            <v>Rpart</v>
          </cell>
          <cell r="K2352" t="str">
            <v>Conversion Kit - LP to Nat - IP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 t="str">
            <v/>
          </cell>
          <cell r="V2352">
            <v>0</v>
          </cell>
        </row>
        <row r="2353">
          <cell r="A2353" t="str">
            <v>36725</v>
          </cell>
          <cell r="B2353" t="str">
            <v>Nat to Propane - IP</v>
          </cell>
          <cell r="C2353" t="str">
            <v>DVC26IN70N</v>
          </cell>
          <cell r="D2353">
            <v>59</v>
          </cell>
          <cell r="E2353" t="str">
            <v>LP</v>
          </cell>
          <cell r="F2353">
            <v>1</v>
          </cell>
          <cell r="G2353">
            <v>42795</v>
          </cell>
          <cell r="H2353" t="str">
            <v/>
          </cell>
          <cell r="I2353">
            <v>0</v>
          </cell>
          <cell r="J2353" t="str">
            <v>Rpart</v>
          </cell>
          <cell r="K2353" t="str">
            <v>Conversion Kit - Nat to LP - IP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 t="str">
            <v/>
          </cell>
          <cell r="V2353">
            <v>0</v>
          </cell>
        </row>
        <row r="2354">
          <cell r="A2354" t="str">
            <v>36726</v>
          </cell>
          <cell r="B2354" t="str">
            <v>Propane to Nat - IP</v>
          </cell>
          <cell r="C2354" t="str">
            <v>DVC28IN70P</v>
          </cell>
          <cell r="D2354">
            <v>59</v>
          </cell>
          <cell r="E2354" t="str">
            <v>Nat</v>
          </cell>
          <cell r="F2354">
            <v>1</v>
          </cell>
          <cell r="G2354">
            <v>42795</v>
          </cell>
          <cell r="H2354" t="str">
            <v/>
          </cell>
          <cell r="I2354">
            <v>0</v>
          </cell>
          <cell r="J2354" t="str">
            <v>Rpart</v>
          </cell>
          <cell r="K2354" t="str">
            <v>Conversion Kit - LP to Nat - IP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 t="str">
            <v/>
          </cell>
          <cell r="V2354">
            <v>0</v>
          </cell>
        </row>
        <row r="2355">
          <cell r="A2355" t="str">
            <v>36727</v>
          </cell>
          <cell r="B2355" t="str">
            <v>Nat to Propane - IP</v>
          </cell>
          <cell r="C2355" t="str">
            <v>DVC28IN70N</v>
          </cell>
          <cell r="D2355">
            <v>59</v>
          </cell>
          <cell r="E2355" t="str">
            <v>LP</v>
          </cell>
          <cell r="F2355">
            <v>1</v>
          </cell>
          <cell r="G2355">
            <v>42795</v>
          </cell>
          <cell r="H2355" t="str">
            <v/>
          </cell>
          <cell r="I2355">
            <v>0</v>
          </cell>
          <cell r="J2355" t="str">
            <v>Rpart</v>
          </cell>
          <cell r="K2355" t="str">
            <v>Conversion Kit - Nat to LP - IP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 t="str">
            <v/>
          </cell>
          <cell r="V2355">
            <v>0</v>
          </cell>
        </row>
        <row r="2356">
          <cell r="A2356" t="str">
            <v>36747</v>
          </cell>
          <cell r="B2356" t="str">
            <v>Log Coals</v>
          </cell>
          <cell r="C2356">
            <v>0</v>
          </cell>
          <cell r="D2356">
            <v>15</v>
          </cell>
          <cell r="E2356">
            <v>0</v>
          </cell>
          <cell r="F2356">
            <v>0</v>
          </cell>
          <cell r="G2356">
            <v>43368</v>
          </cell>
          <cell r="H2356" t="str">
            <v/>
          </cell>
          <cell r="I2356">
            <v>0</v>
          </cell>
          <cell r="J2356" t="str">
            <v>Rpart</v>
          </cell>
          <cell r="K2356" t="str">
            <v>Log Coals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 t="str">
            <v/>
          </cell>
          <cell r="V2356">
            <v>0</v>
          </cell>
        </row>
        <row r="2357">
          <cell r="A2357" t="str">
            <v>36754</v>
          </cell>
          <cell r="B2357" t="str">
            <v>Inner Firebox Top</v>
          </cell>
          <cell r="C2357">
            <v>0</v>
          </cell>
          <cell r="D2357">
            <v>70</v>
          </cell>
          <cell r="E2357">
            <v>0</v>
          </cell>
          <cell r="F2357">
            <v>9.5</v>
          </cell>
          <cell r="G2357">
            <v>43368</v>
          </cell>
          <cell r="H2357" t="str">
            <v/>
          </cell>
          <cell r="I2357">
            <v>0</v>
          </cell>
          <cell r="J2357" t="str">
            <v>Rpart</v>
          </cell>
          <cell r="K2357" t="str">
            <v>Inner Firebox Top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 t="str">
            <v/>
          </cell>
          <cell r="V2357">
            <v>0</v>
          </cell>
        </row>
        <row r="2358">
          <cell r="A2358" t="str">
            <v>36765</v>
          </cell>
          <cell r="B2358" t="str">
            <v>Junction Box</v>
          </cell>
          <cell r="C2358">
            <v>0</v>
          </cell>
          <cell r="D2358">
            <v>34</v>
          </cell>
          <cell r="E2358">
            <v>0</v>
          </cell>
          <cell r="F2358">
            <v>0.1</v>
          </cell>
          <cell r="G2358">
            <v>43368</v>
          </cell>
          <cell r="H2358" t="str">
            <v/>
          </cell>
          <cell r="I2358">
            <v>0</v>
          </cell>
          <cell r="J2358" t="str">
            <v>Rpart</v>
          </cell>
          <cell r="K2358" t="str">
            <v>Junction Box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 t="str">
            <v/>
          </cell>
          <cell r="V2358">
            <v>0</v>
          </cell>
        </row>
        <row r="2359">
          <cell r="A2359" t="str">
            <v>36766</v>
          </cell>
          <cell r="B2359" t="str">
            <v>Burner Assy - Nat</v>
          </cell>
          <cell r="C2359">
            <v>0</v>
          </cell>
          <cell r="D2359">
            <v>961</v>
          </cell>
          <cell r="E2359">
            <v>0</v>
          </cell>
          <cell r="F2359">
            <v>0</v>
          </cell>
          <cell r="G2359">
            <v>43368</v>
          </cell>
          <cell r="H2359" t="str">
            <v/>
          </cell>
          <cell r="I2359">
            <v>0</v>
          </cell>
          <cell r="J2359" t="str">
            <v>Rpart</v>
          </cell>
          <cell r="K2359" t="str">
            <v>Burner Assy - Nat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 t="str">
            <v/>
          </cell>
          <cell r="V2359">
            <v>0</v>
          </cell>
        </row>
        <row r="2360">
          <cell r="A2360" t="str">
            <v>36769</v>
          </cell>
          <cell r="B2360" t="str">
            <v>Tubing Assy - Valve To Regulator</v>
          </cell>
          <cell r="C2360">
            <v>0</v>
          </cell>
          <cell r="D2360">
            <v>8</v>
          </cell>
          <cell r="E2360">
            <v>0</v>
          </cell>
          <cell r="F2360">
            <v>0</v>
          </cell>
          <cell r="G2360">
            <v>43368</v>
          </cell>
          <cell r="H2360" t="str">
            <v/>
          </cell>
          <cell r="I2360">
            <v>0</v>
          </cell>
          <cell r="J2360" t="str">
            <v>Rpart</v>
          </cell>
          <cell r="K2360" t="str">
            <v>Tubing Assy - Valve To Regulator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 t="str">
            <v/>
          </cell>
          <cell r="V2360">
            <v>0</v>
          </cell>
        </row>
        <row r="2361">
          <cell r="A2361" t="str">
            <v>36770</v>
          </cell>
          <cell r="B2361" t="str">
            <v>Tubing Assy - Regulator To Pilot</v>
          </cell>
          <cell r="C2361">
            <v>0</v>
          </cell>
          <cell r="D2361">
            <v>7</v>
          </cell>
          <cell r="E2361">
            <v>0</v>
          </cell>
          <cell r="F2361">
            <v>0</v>
          </cell>
          <cell r="G2361">
            <v>43368</v>
          </cell>
          <cell r="H2361" t="str">
            <v/>
          </cell>
          <cell r="I2361">
            <v>0</v>
          </cell>
          <cell r="J2361" t="str">
            <v>Rpart</v>
          </cell>
          <cell r="K2361" t="str">
            <v>Tubing Assy - Regulator To Pilot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 t="str">
            <v/>
          </cell>
          <cell r="V2361">
            <v>0</v>
          </cell>
        </row>
        <row r="2362">
          <cell r="A2362" t="str">
            <v>36772</v>
          </cell>
          <cell r="B2362" t="str">
            <v>Burner Box, Front</v>
          </cell>
          <cell r="C2362">
            <v>0</v>
          </cell>
          <cell r="D2362">
            <v>10</v>
          </cell>
          <cell r="E2362">
            <v>0</v>
          </cell>
          <cell r="F2362">
            <v>4.5</v>
          </cell>
          <cell r="G2362">
            <v>43368</v>
          </cell>
          <cell r="H2362" t="str">
            <v/>
          </cell>
          <cell r="I2362">
            <v>0</v>
          </cell>
          <cell r="J2362" t="str">
            <v>Rpart</v>
          </cell>
          <cell r="K2362" t="str">
            <v>Burner Box, Front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 t="str">
            <v/>
          </cell>
          <cell r="V2362">
            <v>0</v>
          </cell>
        </row>
        <row r="2363">
          <cell r="A2363" t="str">
            <v>36773</v>
          </cell>
          <cell r="B2363" t="str">
            <v>Burner Box, Back</v>
          </cell>
          <cell r="C2363">
            <v>0</v>
          </cell>
          <cell r="D2363">
            <v>10</v>
          </cell>
          <cell r="E2363">
            <v>0</v>
          </cell>
          <cell r="F2363">
            <v>5</v>
          </cell>
          <cell r="G2363">
            <v>43368</v>
          </cell>
          <cell r="H2363" t="str">
            <v/>
          </cell>
          <cell r="I2363">
            <v>0</v>
          </cell>
          <cell r="J2363" t="str">
            <v>Rpart</v>
          </cell>
          <cell r="K2363" t="str">
            <v>Burner Box, Back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 t="str">
            <v/>
          </cell>
          <cell r="V2363">
            <v>0</v>
          </cell>
        </row>
        <row r="2364">
          <cell r="A2364" t="str">
            <v>36774</v>
          </cell>
          <cell r="B2364" t="str">
            <v>Board, Non-Combustible 22.5 x 66.75 x .5</v>
          </cell>
          <cell r="C2364">
            <v>0</v>
          </cell>
          <cell r="D2364">
            <v>345</v>
          </cell>
          <cell r="E2364">
            <v>0</v>
          </cell>
          <cell r="F2364">
            <v>0</v>
          </cell>
          <cell r="G2364">
            <v>43368</v>
          </cell>
          <cell r="H2364" t="str">
            <v/>
          </cell>
          <cell r="I2364">
            <v>0</v>
          </cell>
          <cell r="J2364" t="str">
            <v>Rpart</v>
          </cell>
          <cell r="K2364" t="str">
            <v>Board, Non-Combustible 22.5 x 66.75 x .5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 t="str">
            <v/>
          </cell>
          <cell r="V2364">
            <v>0</v>
          </cell>
        </row>
        <row r="2365">
          <cell r="A2365" t="str">
            <v>36777</v>
          </cell>
          <cell r="B2365" t="str">
            <v>Center Reflector Assy</v>
          </cell>
          <cell r="C2365">
            <v>0</v>
          </cell>
          <cell r="D2365">
            <v>133</v>
          </cell>
          <cell r="E2365">
            <v>0</v>
          </cell>
          <cell r="F2365">
            <v>0</v>
          </cell>
          <cell r="G2365">
            <v>43368</v>
          </cell>
          <cell r="H2365" t="str">
            <v/>
          </cell>
          <cell r="I2365">
            <v>0</v>
          </cell>
          <cell r="J2365" t="str">
            <v>Rpart</v>
          </cell>
          <cell r="K2365" t="str">
            <v>Center Reflector Assy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 t="str">
            <v/>
          </cell>
          <cell r="V2365">
            <v>0</v>
          </cell>
        </row>
        <row r="2366">
          <cell r="A2366" t="str">
            <v>36782</v>
          </cell>
          <cell r="B2366" t="str">
            <v>Reflector Rear, Right</v>
          </cell>
          <cell r="C2366">
            <v>0</v>
          </cell>
          <cell r="D2366">
            <v>48</v>
          </cell>
          <cell r="E2366">
            <v>0</v>
          </cell>
          <cell r="F2366">
            <v>2.75</v>
          </cell>
          <cell r="G2366">
            <v>43368</v>
          </cell>
          <cell r="H2366" t="str">
            <v/>
          </cell>
          <cell r="I2366">
            <v>0</v>
          </cell>
          <cell r="J2366" t="str">
            <v>Rpart</v>
          </cell>
          <cell r="K2366" t="str">
            <v>Reflector Rear, Right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 t="str">
            <v/>
          </cell>
          <cell r="V2366">
            <v>0</v>
          </cell>
        </row>
        <row r="2367">
          <cell r="A2367" t="str">
            <v>36783</v>
          </cell>
          <cell r="B2367" t="str">
            <v>Reflector Rear, Left</v>
          </cell>
          <cell r="C2367">
            <v>0</v>
          </cell>
          <cell r="D2367">
            <v>48</v>
          </cell>
          <cell r="E2367">
            <v>0</v>
          </cell>
          <cell r="F2367">
            <v>2.75</v>
          </cell>
          <cell r="G2367">
            <v>43368</v>
          </cell>
          <cell r="H2367" t="str">
            <v/>
          </cell>
          <cell r="I2367">
            <v>0</v>
          </cell>
          <cell r="J2367" t="str">
            <v>Rpart</v>
          </cell>
          <cell r="K2367" t="str">
            <v>Reflector Rear, Left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 t="str">
            <v/>
          </cell>
          <cell r="V2367">
            <v>0</v>
          </cell>
        </row>
        <row r="2368">
          <cell r="A2368" t="str">
            <v>36784</v>
          </cell>
          <cell r="B2368" t="str">
            <v>Glass Support, Right</v>
          </cell>
          <cell r="C2368">
            <v>0</v>
          </cell>
          <cell r="D2368">
            <v>35</v>
          </cell>
          <cell r="E2368">
            <v>0</v>
          </cell>
          <cell r="F2368">
            <v>2.75</v>
          </cell>
          <cell r="G2368">
            <v>43368</v>
          </cell>
          <cell r="H2368" t="str">
            <v/>
          </cell>
          <cell r="I2368">
            <v>0</v>
          </cell>
          <cell r="J2368" t="str">
            <v>Rpart</v>
          </cell>
          <cell r="K2368" t="str">
            <v>Glass Support, Right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 t="str">
            <v/>
          </cell>
          <cell r="V2368">
            <v>0</v>
          </cell>
        </row>
        <row r="2369">
          <cell r="A2369" t="str">
            <v>36785</v>
          </cell>
          <cell r="B2369" t="str">
            <v>Glass Support, Left</v>
          </cell>
          <cell r="C2369">
            <v>0</v>
          </cell>
          <cell r="D2369">
            <v>35</v>
          </cell>
          <cell r="E2369">
            <v>0</v>
          </cell>
          <cell r="F2369">
            <v>2.75</v>
          </cell>
          <cell r="G2369">
            <v>43368</v>
          </cell>
          <cell r="H2369" t="str">
            <v/>
          </cell>
          <cell r="I2369">
            <v>0</v>
          </cell>
          <cell r="J2369" t="str">
            <v>Rpart</v>
          </cell>
          <cell r="K2369" t="str">
            <v>Glass Support, Left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 t="str">
            <v/>
          </cell>
          <cell r="V2369">
            <v>0</v>
          </cell>
        </row>
        <row r="2370">
          <cell r="A2370" t="str">
            <v>36786</v>
          </cell>
          <cell r="B2370" t="str">
            <v>Glass Support, Center</v>
          </cell>
          <cell r="C2370">
            <v>0</v>
          </cell>
          <cell r="D2370">
            <v>42</v>
          </cell>
          <cell r="E2370">
            <v>0</v>
          </cell>
          <cell r="F2370">
            <v>2</v>
          </cell>
          <cell r="G2370">
            <v>43368</v>
          </cell>
          <cell r="H2370" t="str">
            <v/>
          </cell>
          <cell r="I2370">
            <v>0</v>
          </cell>
          <cell r="J2370" t="str">
            <v>Rpart</v>
          </cell>
          <cell r="K2370" t="str">
            <v>Glass Support, Center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 t="str">
            <v/>
          </cell>
          <cell r="V2370">
            <v>0</v>
          </cell>
        </row>
        <row r="2371">
          <cell r="A2371" t="str">
            <v>36787</v>
          </cell>
          <cell r="B2371" t="str">
            <v>Middle Mount Bracket</v>
          </cell>
          <cell r="C2371">
            <v>0</v>
          </cell>
          <cell r="D2371">
            <v>4</v>
          </cell>
          <cell r="E2371">
            <v>0</v>
          </cell>
          <cell r="F2371">
            <v>1.5</v>
          </cell>
          <cell r="G2371">
            <v>43368</v>
          </cell>
          <cell r="H2371" t="str">
            <v/>
          </cell>
          <cell r="I2371">
            <v>0</v>
          </cell>
          <cell r="J2371" t="str">
            <v>Rpart</v>
          </cell>
          <cell r="K2371" t="str">
            <v>Middle Mount Bracket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 t="str">
            <v/>
          </cell>
          <cell r="V2371">
            <v>0</v>
          </cell>
        </row>
        <row r="2372">
          <cell r="A2372" t="str">
            <v>36790</v>
          </cell>
          <cell r="B2372" t="str">
            <v>Inner Firebox Top</v>
          </cell>
          <cell r="C2372">
            <v>0</v>
          </cell>
          <cell r="D2372">
            <v>53</v>
          </cell>
          <cell r="E2372">
            <v>0</v>
          </cell>
          <cell r="F2372">
            <v>14</v>
          </cell>
          <cell r="G2372">
            <v>43368</v>
          </cell>
          <cell r="H2372" t="str">
            <v/>
          </cell>
          <cell r="I2372">
            <v>0</v>
          </cell>
          <cell r="J2372" t="str">
            <v>Rpart</v>
          </cell>
          <cell r="K2372" t="str">
            <v>Inner Firebox Top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 t="str">
            <v/>
          </cell>
          <cell r="V2372">
            <v>0</v>
          </cell>
        </row>
        <row r="2373">
          <cell r="A2373" t="str">
            <v>36797</v>
          </cell>
          <cell r="B2373" t="str">
            <v>Reflector Front Assy</v>
          </cell>
          <cell r="C2373">
            <v>0</v>
          </cell>
          <cell r="D2373">
            <v>109</v>
          </cell>
          <cell r="E2373">
            <v>0</v>
          </cell>
          <cell r="F2373">
            <v>0</v>
          </cell>
          <cell r="G2373">
            <v>43368</v>
          </cell>
          <cell r="H2373" t="str">
            <v/>
          </cell>
          <cell r="I2373">
            <v>0</v>
          </cell>
          <cell r="J2373" t="str">
            <v>Rpart</v>
          </cell>
          <cell r="K2373" t="str">
            <v>Reflector Front Assy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 t="str">
            <v/>
          </cell>
          <cell r="V2373">
            <v>0</v>
          </cell>
        </row>
        <row r="2374">
          <cell r="A2374" t="str">
            <v>36804</v>
          </cell>
          <cell r="B2374" t="str">
            <v>Board, Non-Combustible, 22.50 x 78.75 x .5</v>
          </cell>
          <cell r="C2374">
            <v>0</v>
          </cell>
          <cell r="D2374">
            <v>408</v>
          </cell>
          <cell r="E2374">
            <v>0</v>
          </cell>
          <cell r="F2374">
            <v>0</v>
          </cell>
          <cell r="G2374">
            <v>43368</v>
          </cell>
          <cell r="H2374" t="str">
            <v/>
          </cell>
          <cell r="I2374">
            <v>0</v>
          </cell>
          <cell r="J2374" t="str">
            <v>Rpart</v>
          </cell>
          <cell r="K2374" t="str">
            <v>Board, Non-Combustible, 22.50 x 78.75 x .5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 t="str">
            <v/>
          </cell>
          <cell r="V2374">
            <v>0</v>
          </cell>
        </row>
        <row r="2375">
          <cell r="A2375" t="str">
            <v>36810</v>
          </cell>
          <cell r="B2375" t="str">
            <v>Reflector Rear, Right</v>
          </cell>
          <cell r="C2375">
            <v>0</v>
          </cell>
          <cell r="D2375">
            <v>32</v>
          </cell>
          <cell r="E2375">
            <v>0</v>
          </cell>
          <cell r="F2375">
            <v>0.25</v>
          </cell>
          <cell r="G2375">
            <v>43368</v>
          </cell>
          <cell r="H2375" t="str">
            <v/>
          </cell>
          <cell r="I2375">
            <v>0</v>
          </cell>
          <cell r="J2375" t="str">
            <v>Rpart</v>
          </cell>
          <cell r="K2375" t="str">
            <v>Reflector Rear, Right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 t="str">
            <v/>
          </cell>
          <cell r="V2375">
            <v>0</v>
          </cell>
        </row>
        <row r="2376">
          <cell r="A2376" t="str">
            <v>36812</v>
          </cell>
          <cell r="B2376" t="str">
            <v>Glass Support, Right</v>
          </cell>
          <cell r="C2376">
            <v>0</v>
          </cell>
          <cell r="D2376">
            <v>37</v>
          </cell>
          <cell r="E2376">
            <v>0</v>
          </cell>
          <cell r="F2376">
            <v>7</v>
          </cell>
          <cell r="G2376">
            <v>43368</v>
          </cell>
          <cell r="H2376" t="str">
            <v/>
          </cell>
          <cell r="I2376">
            <v>0</v>
          </cell>
          <cell r="J2376" t="str">
            <v>Rpart</v>
          </cell>
          <cell r="K2376" t="str">
            <v>Glass Support, Right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 t="str">
            <v/>
          </cell>
          <cell r="V2376">
            <v>0</v>
          </cell>
        </row>
        <row r="2377">
          <cell r="A2377" t="str">
            <v>36813</v>
          </cell>
          <cell r="B2377" t="str">
            <v>Glass Support, Left</v>
          </cell>
          <cell r="C2377">
            <v>0</v>
          </cell>
          <cell r="D2377">
            <v>37</v>
          </cell>
          <cell r="E2377">
            <v>0</v>
          </cell>
          <cell r="F2377">
            <v>7</v>
          </cell>
          <cell r="G2377">
            <v>43368</v>
          </cell>
          <cell r="H2377" t="str">
            <v/>
          </cell>
          <cell r="I2377">
            <v>0</v>
          </cell>
          <cell r="J2377" t="str">
            <v>Rpart</v>
          </cell>
          <cell r="K2377" t="str">
            <v>Glass Support, Left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 t="str">
            <v/>
          </cell>
          <cell r="V2377">
            <v>0</v>
          </cell>
        </row>
        <row r="2378">
          <cell r="A2378" t="str">
            <v>36814</v>
          </cell>
          <cell r="B2378" t="str">
            <v>Glass Support, Center</v>
          </cell>
          <cell r="C2378">
            <v>0</v>
          </cell>
          <cell r="D2378">
            <v>56</v>
          </cell>
          <cell r="E2378">
            <v>0</v>
          </cell>
          <cell r="F2378">
            <v>0.15</v>
          </cell>
          <cell r="G2378">
            <v>43368</v>
          </cell>
          <cell r="H2378" t="str">
            <v/>
          </cell>
          <cell r="I2378">
            <v>0</v>
          </cell>
          <cell r="J2378" t="str">
            <v>Rpart</v>
          </cell>
          <cell r="K2378" t="str">
            <v>Glass Support, Center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 t="str">
            <v/>
          </cell>
          <cell r="V2378">
            <v>0</v>
          </cell>
        </row>
        <row r="2379">
          <cell r="A2379" t="str">
            <v>36825</v>
          </cell>
          <cell r="B2379" t="str">
            <v>Board, Non-Combustible 3.375 x 12.250 x .5</v>
          </cell>
          <cell r="C2379">
            <v>0</v>
          </cell>
          <cell r="D2379">
            <v>18</v>
          </cell>
          <cell r="E2379">
            <v>0</v>
          </cell>
          <cell r="F2379">
            <v>0</v>
          </cell>
          <cell r="G2379">
            <v>43368</v>
          </cell>
          <cell r="H2379" t="str">
            <v/>
          </cell>
          <cell r="I2379">
            <v>0</v>
          </cell>
          <cell r="J2379" t="str">
            <v>Rpart</v>
          </cell>
          <cell r="K2379" t="str">
            <v>Board, Non-Combustible 3.375 x 12.250 x .5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 t="str">
            <v/>
          </cell>
          <cell r="V2379">
            <v>0</v>
          </cell>
        </row>
        <row r="2380">
          <cell r="A2380" t="str">
            <v>36827</v>
          </cell>
          <cell r="B2380" t="str">
            <v>Bracket - LED Buttons</v>
          </cell>
          <cell r="C2380" t="str">
            <v>DVLL72</v>
          </cell>
          <cell r="D2380">
            <v>26</v>
          </cell>
          <cell r="E2380">
            <v>0</v>
          </cell>
          <cell r="F2380">
            <v>0.5</v>
          </cell>
          <cell r="G2380">
            <v>43178</v>
          </cell>
          <cell r="H2380" t="str">
            <v/>
          </cell>
          <cell r="I2380">
            <v>0</v>
          </cell>
          <cell r="J2380" t="str">
            <v>Rpart</v>
          </cell>
          <cell r="K2380" t="str">
            <v>Bracket - LED Buttons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 t="str">
            <v/>
          </cell>
          <cell r="V2380">
            <v>0</v>
          </cell>
        </row>
        <row r="2381">
          <cell r="A2381" t="str">
            <v>36851</v>
          </cell>
          <cell r="B2381" t="str">
            <v>Log, Left Rear, A</v>
          </cell>
          <cell r="C2381">
            <v>0</v>
          </cell>
          <cell r="D2381">
            <v>82</v>
          </cell>
          <cell r="E2381">
            <v>0</v>
          </cell>
          <cell r="F2381">
            <v>0</v>
          </cell>
          <cell r="G2381">
            <v>43368</v>
          </cell>
          <cell r="H2381" t="str">
            <v/>
          </cell>
          <cell r="I2381">
            <v>0</v>
          </cell>
          <cell r="J2381" t="str">
            <v>Rpart</v>
          </cell>
          <cell r="K2381" t="str">
            <v>Log, Left Rear, A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 t="str">
            <v/>
          </cell>
          <cell r="V2381">
            <v>0</v>
          </cell>
        </row>
        <row r="2382">
          <cell r="A2382" t="str">
            <v>36852</v>
          </cell>
          <cell r="B2382" t="str">
            <v>Log, Right Rear, D</v>
          </cell>
          <cell r="C2382">
            <v>0</v>
          </cell>
          <cell r="D2382">
            <v>82</v>
          </cell>
          <cell r="E2382">
            <v>0</v>
          </cell>
          <cell r="F2382">
            <v>0</v>
          </cell>
          <cell r="G2382">
            <v>43368</v>
          </cell>
          <cell r="H2382" t="str">
            <v/>
          </cell>
          <cell r="I2382">
            <v>0</v>
          </cell>
          <cell r="J2382" t="str">
            <v>Rpart</v>
          </cell>
          <cell r="K2382" t="str">
            <v>Log, Right Rear, D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 t="str">
            <v/>
          </cell>
          <cell r="V2382">
            <v>0</v>
          </cell>
        </row>
        <row r="2383">
          <cell r="A2383" t="str">
            <v>36853</v>
          </cell>
          <cell r="B2383" t="str">
            <v>Log, Left Front, B</v>
          </cell>
          <cell r="C2383">
            <v>0</v>
          </cell>
          <cell r="D2383">
            <v>82</v>
          </cell>
          <cell r="E2383">
            <v>0</v>
          </cell>
          <cell r="F2383">
            <v>0</v>
          </cell>
          <cell r="G2383">
            <v>43368</v>
          </cell>
          <cell r="H2383" t="str">
            <v/>
          </cell>
          <cell r="I2383">
            <v>0</v>
          </cell>
          <cell r="J2383" t="str">
            <v>Rpart</v>
          </cell>
          <cell r="K2383" t="str">
            <v>Log, Left Front, B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 t="str">
            <v/>
          </cell>
          <cell r="V2383">
            <v>0</v>
          </cell>
        </row>
        <row r="2384">
          <cell r="A2384" t="str">
            <v>36854</v>
          </cell>
          <cell r="B2384" t="str">
            <v>Log, Right Front, E</v>
          </cell>
          <cell r="C2384">
            <v>0</v>
          </cell>
          <cell r="D2384">
            <v>90</v>
          </cell>
          <cell r="E2384">
            <v>0</v>
          </cell>
          <cell r="F2384">
            <v>0</v>
          </cell>
          <cell r="G2384">
            <v>43368</v>
          </cell>
          <cell r="H2384" t="str">
            <v/>
          </cell>
          <cell r="I2384">
            <v>0</v>
          </cell>
          <cell r="J2384" t="str">
            <v>Rpart</v>
          </cell>
          <cell r="K2384" t="str">
            <v>Log, Right Front, E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 t="str">
            <v/>
          </cell>
          <cell r="V2384">
            <v>0</v>
          </cell>
        </row>
        <row r="2385">
          <cell r="A2385" t="str">
            <v>36855</v>
          </cell>
          <cell r="B2385" t="str">
            <v>Log, Left Twig, C</v>
          </cell>
          <cell r="C2385">
            <v>0</v>
          </cell>
          <cell r="D2385">
            <v>29</v>
          </cell>
          <cell r="E2385">
            <v>0</v>
          </cell>
          <cell r="F2385">
            <v>0</v>
          </cell>
          <cell r="G2385">
            <v>43368</v>
          </cell>
          <cell r="H2385" t="str">
            <v/>
          </cell>
          <cell r="I2385">
            <v>0</v>
          </cell>
          <cell r="J2385" t="str">
            <v>Rpart</v>
          </cell>
          <cell r="K2385" t="str">
            <v>Log, Left Twig, C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 t="str">
            <v/>
          </cell>
          <cell r="V2385">
            <v>0</v>
          </cell>
        </row>
        <row r="2386">
          <cell r="A2386" t="str">
            <v>36856</v>
          </cell>
          <cell r="B2386" t="str">
            <v>Log, Right Twig, F</v>
          </cell>
          <cell r="C2386">
            <v>0</v>
          </cell>
          <cell r="D2386">
            <v>29</v>
          </cell>
          <cell r="E2386">
            <v>0</v>
          </cell>
          <cell r="F2386">
            <v>0</v>
          </cell>
          <cell r="G2386">
            <v>43368</v>
          </cell>
          <cell r="H2386" t="str">
            <v/>
          </cell>
          <cell r="I2386">
            <v>0</v>
          </cell>
          <cell r="J2386" t="str">
            <v>Rpart</v>
          </cell>
          <cell r="K2386" t="str">
            <v>Log, Right Twig, F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 t="str">
            <v/>
          </cell>
          <cell r="V2386">
            <v>0</v>
          </cell>
        </row>
        <row r="2387">
          <cell r="A2387" t="str">
            <v>36857</v>
          </cell>
          <cell r="B2387" t="str">
            <v>Log, Left Rear, A</v>
          </cell>
          <cell r="C2387">
            <v>0</v>
          </cell>
          <cell r="D2387">
            <v>82</v>
          </cell>
          <cell r="E2387">
            <v>0</v>
          </cell>
          <cell r="F2387">
            <v>0</v>
          </cell>
          <cell r="G2387">
            <v>43368</v>
          </cell>
          <cell r="H2387" t="str">
            <v/>
          </cell>
          <cell r="I2387">
            <v>0</v>
          </cell>
          <cell r="J2387" t="str">
            <v>Rpart</v>
          </cell>
          <cell r="K2387" t="str">
            <v>Log, Left Rear, A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 t="str">
            <v/>
          </cell>
          <cell r="V2387">
            <v>0</v>
          </cell>
        </row>
        <row r="2388">
          <cell r="A2388" t="str">
            <v>36884</v>
          </cell>
          <cell r="B2388" t="str">
            <v>Nat to Propane - MF</v>
          </cell>
          <cell r="C2388" t="str">
            <v>DVCT40CFP95N, DVCT40CSP95N</v>
          </cell>
          <cell r="D2388">
            <v>79</v>
          </cell>
          <cell r="E2388" t="str">
            <v>LP</v>
          </cell>
          <cell r="F2388">
            <v>2</v>
          </cell>
          <cell r="G2388">
            <v>41828</v>
          </cell>
          <cell r="H2388" t="str">
            <v/>
          </cell>
          <cell r="I2388">
            <v>0</v>
          </cell>
          <cell r="J2388" t="str">
            <v>Rpart</v>
          </cell>
          <cell r="K2388" t="str">
            <v>Conversion Kit - Nat to LP - IP</v>
          </cell>
          <cell r="L2388">
            <v>5</v>
          </cell>
          <cell r="M2388">
            <v>5</v>
          </cell>
          <cell r="N2388">
            <v>5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 t="str">
            <v/>
          </cell>
          <cell r="V2388">
            <v>0</v>
          </cell>
        </row>
        <row r="2389">
          <cell r="A2389" t="str">
            <v>36885</v>
          </cell>
          <cell r="B2389" t="str">
            <v>Propane to Nat - MF</v>
          </cell>
          <cell r="C2389" t="str">
            <v>DVCT40CFP95P, DVCT40CSP95P</v>
          </cell>
          <cell r="D2389">
            <v>79</v>
          </cell>
          <cell r="E2389" t="str">
            <v>Nat</v>
          </cell>
          <cell r="F2389">
            <v>2</v>
          </cell>
          <cell r="G2389">
            <v>41828</v>
          </cell>
          <cell r="H2389" t="str">
            <v/>
          </cell>
          <cell r="I2389">
            <v>0</v>
          </cell>
          <cell r="J2389" t="str">
            <v>Rpart</v>
          </cell>
          <cell r="K2389" t="str">
            <v>Conversion Kit - LP to Nat - IP</v>
          </cell>
          <cell r="L2389">
            <v>5</v>
          </cell>
          <cell r="M2389">
            <v>5</v>
          </cell>
          <cell r="N2389">
            <v>5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 t="str">
            <v/>
          </cell>
          <cell r="V2389">
            <v>0</v>
          </cell>
        </row>
        <row r="2390">
          <cell r="A2390" t="str">
            <v>36935</v>
          </cell>
          <cell r="B2390" t="str">
            <v>Left Cross Log</v>
          </cell>
          <cell r="C2390">
            <v>0</v>
          </cell>
          <cell r="D2390">
            <v>90</v>
          </cell>
          <cell r="E2390">
            <v>0</v>
          </cell>
          <cell r="F2390">
            <v>0</v>
          </cell>
          <cell r="G2390">
            <v>43368</v>
          </cell>
          <cell r="H2390" t="str">
            <v/>
          </cell>
          <cell r="I2390">
            <v>0</v>
          </cell>
          <cell r="J2390" t="str">
            <v>Rpart</v>
          </cell>
          <cell r="K2390" t="str">
            <v>Left Cross Log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 t="str">
            <v/>
          </cell>
          <cell r="V2390">
            <v>0</v>
          </cell>
        </row>
        <row r="2391">
          <cell r="A2391" t="str">
            <v>36936</v>
          </cell>
          <cell r="B2391" t="str">
            <v>Right Cross Log</v>
          </cell>
          <cell r="C2391">
            <v>0</v>
          </cell>
          <cell r="D2391">
            <v>89</v>
          </cell>
          <cell r="E2391">
            <v>0</v>
          </cell>
          <cell r="F2391">
            <v>0</v>
          </cell>
          <cell r="G2391">
            <v>43368</v>
          </cell>
          <cell r="H2391" t="str">
            <v/>
          </cell>
          <cell r="I2391">
            <v>0</v>
          </cell>
          <cell r="J2391" t="str">
            <v>Rpart</v>
          </cell>
          <cell r="K2391" t="str">
            <v>Right Cross Log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 t="str">
            <v/>
          </cell>
          <cell r="V2391">
            <v>0</v>
          </cell>
        </row>
        <row r="2392">
          <cell r="A2392" t="str">
            <v>36938</v>
          </cell>
          <cell r="B2392" t="str">
            <v>Rear Log</v>
          </cell>
          <cell r="C2392">
            <v>0</v>
          </cell>
          <cell r="D2392">
            <v>73</v>
          </cell>
          <cell r="E2392">
            <v>0</v>
          </cell>
          <cell r="F2392">
            <v>0</v>
          </cell>
          <cell r="G2392">
            <v>43368</v>
          </cell>
          <cell r="H2392" t="str">
            <v/>
          </cell>
          <cell r="I2392">
            <v>0</v>
          </cell>
          <cell r="J2392" t="str">
            <v>Rpart</v>
          </cell>
          <cell r="K2392" t="str">
            <v>Rear Log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 t="str">
            <v/>
          </cell>
          <cell r="V2392">
            <v>0</v>
          </cell>
        </row>
        <row r="2393">
          <cell r="A2393" t="str">
            <v>36939</v>
          </cell>
          <cell r="B2393" t="str">
            <v>Left Cross Log</v>
          </cell>
          <cell r="C2393">
            <v>0</v>
          </cell>
          <cell r="D2393">
            <v>101</v>
          </cell>
          <cell r="E2393">
            <v>0</v>
          </cell>
          <cell r="F2393">
            <v>0</v>
          </cell>
          <cell r="G2393">
            <v>43368</v>
          </cell>
          <cell r="H2393" t="str">
            <v/>
          </cell>
          <cell r="I2393">
            <v>0</v>
          </cell>
          <cell r="J2393" t="str">
            <v>Rpart</v>
          </cell>
          <cell r="K2393" t="str">
            <v>Left Cross Log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 t="str">
            <v/>
          </cell>
          <cell r="V2393">
            <v>0</v>
          </cell>
        </row>
        <row r="2394">
          <cell r="A2394" t="str">
            <v>36941</v>
          </cell>
          <cell r="B2394" t="str">
            <v>Hardware Pack</v>
          </cell>
          <cell r="C2394">
            <v>0</v>
          </cell>
          <cell r="D2394">
            <v>10</v>
          </cell>
          <cell r="E2394">
            <v>0</v>
          </cell>
          <cell r="F2394">
            <v>0</v>
          </cell>
          <cell r="G2394">
            <v>43368</v>
          </cell>
          <cell r="H2394" t="str">
            <v/>
          </cell>
          <cell r="I2394">
            <v>0</v>
          </cell>
          <cell r="J2394" t="str">
            <v>Rpart</v>
          </cell>
          <cell r="K2394" t="str">
            <v>Hardware Pack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 t="str">
            <v/>
          </cell>
          <cell r="V2394">
            <v>0</v>
          </cell>
        </row>
        <row r="2395">
          <cell r="A2395" t="str">
            <v>37020</v>
          </cell>
          <cell r="B2395" t="str">
            <v>Canopy, Upper Louver</v>
          </cell>
          <cell r="C2395">
            <v>0</v>
          </cell>
          <cell r="D2395">
            <v>17</v>
          </cell>
          <cell r="E2395">
            <v>0</v>
          </cell>
          <cell r="F2395">
            <v>1.75</v>
          </cell>
          <cell r="G2395">
            <v>43368</v>
          </cell>
          <cell r="H2395" t="str">
            <v/>
          </cell>
          <cell r="I2395">
            <v>0</v>
          </cell>
          <cell r="J2395" t="str">
            <v>Rpart</v>
          </cell>
          <cell r="K2395" t="str">
            <v>Canopy, Upper Louver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 t="str">
            <v/>
          </cell>
          <cell r="V2395">
            <v>0</v>
          </cell>
        </row>
        <row r="2396">
          <cell r="A2396" t="str">
            <v>37021</v>
          </cell>
          <cell r="B2396" t="str">
            <v>Canopy, Upper Louver</v>
          </cell>
          <cell r="C2396">
            <v>0</v>
          </cell>
          <cell r="D2396">
            <v>26</v>
          </cell>
          <cell r="E2396">
            <v>0</v>
          </cell>
          <cell r="F2396">
            <v>1.75</v>
          </cell>
          <cell r="G2396">
            <v>43368</v>
          </cell>
          <cell r="H2396" t="str">
            <v/>
          </cell>
          <cell r="I2396">
            <v>0</v>
          </cell>
          <cell r="J2396" t="str">
            <v>Rpart</v>
          </cell>
          <cell r="K2396" t="str">
            <v>Canopy, Upper Louver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 t="str">
            <v/>
          </cell>
          <cell r="V2396">
            <v>0</v>
          </cell>
        </row>
        <row r="2397">
          <cell r="A2397" t="str">
            <v>37022</v>
          </cell>
          <cell r="B2397" t="str">
            <v>Canopy, Upper Louver</v>
          </cell>
          <cell r="C2397">
            <v>0</v>
          </cell>
          <cell r="D2397">
            <v>19</v>
          </cell>
          <cell r="E2397">
            <v>0</v>
          </cell>
          <cell r="F2397">
            <v>2</v>
          </cell>
          <cell r="G2397">
            <v>43368</v>
          </cell>
          <cell r="H2397" t="str">
            <v/>
          </cell>
          <cell r="I2397">
            <v>0</v>
          </cell>
          <cell r="J2397" t="str">
            <v>Rpart</v>
          </cell>
          <cell r="K2397" t="str">
            <v>Canopy, Upper Louver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 t="str">
            <v/>
          </cell>
          <cell r="V2397">
            <v>0</v>
          </cell>
        </row>
        <row r="2398">
          <cell r="A2398" t="str">
            <v>37065</v>
          </cell>
          <cell r="B2398" t="str">
            <v>Screen, Burner</v>
          </cell>
          <cell r="C2398">
            <v>0</v>
          </cell>
          <cell r="D2398">
            <v>88</v>
          </cell>
          <cell r="E2398">
            <v>0</v>
          </cell>
          <cell r="F2398">
            <v>0</v>
          </cell>
          <cell r="G2398">
            <v>43368</v>
          </cell>
          <cell r="H2398" t="str">
            <v/>
          </cell>
          <cell r="I2398">
            <v>0</v>
          </cell>
          <cell r="J2398" t="str">
            <v>Rpart</v>
          </cell>
          <cell r="K2398" t="str">
            <v>Screen, Burner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 t="str">
            <v/>
          </cell>
          <cell r="V2398">
            <v>0</v>
          </cell>
        </row>
        <row r="2399">
          <cell r="A2399" t="str">
            <v>37079</v>
          </cell>
          <cell r="B2399" t="str">
            <v>Log, Left Bottom Top Front</v>
          </cell>
          <cell r="C2399">
            <v>0</v>
          </cell>
          <cell r="D2399">
            <v>74</v>
          </cell>
          <cell r="E2399">
            <v>0</v>
          </cell>
          <cell r="F2399">
            <v>0</v>
          </cell>
          <cell r="G2399">
            <v>43368</v>
          </cell>
          <cell r="H2399" t="str">
            <v/>
          </cell>
          <cell r="I2399">
            <v>0</v>
          </cell>
          <cell r="J2399" t="str">
            <v>Rpart</v>
          </cell>
          <cell r="K2399" t="str">
            <v>Log, Left Bottom Top Front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 t="str">
            <v/>
          </cell>
          <cell r="V2399">
            <v>0</v>
          </cell>
        </row>
        <row r="2400">
          <cell r="A2400" t="str">
            <v>37083</v>
          </cell>
          <cell r="B2400" t="str">
            <v>Log, Front Right Top</v>
          </cell>
          <cell r="C2400">
            <v>0</v>
          </cell>
          <cell r="D2400">
            <v>74</v>
          </cell>
          <cell r="E2400">
            <v>0</v>
          </cell>
          <cell r="F2400">
            <v>0</v>
          </cell>
          <cell r="G2400">
            <v>43368</v>
          </cell>
          <cell r="H2400" t="str">
            <v/>
          </cell>
          <cell r="I2400">
            <v>0</v>
          </cell>
          <cell r="J2400" t="str">
            <v>Rpart</v>
          </cell>
          <cell r="K2400" t="str">
            <v>Log, Front Right Top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 t="str">
            <v/>
          </cell>
          <cell r="V2400">
            <v>0</v>
          </cell>
        </row>
        <row r="2401">
          <cell r="A2401" t="str">
            <v>37084</v>
          </cell>
          <cell r="B2401" t="str">
            <v>Log, Far Right Middle Top</v>
          </cell>
          <cell r="C2401">
            <v>0</v>
          </cell>
          <cell r="D2401">
            <v>84</v>
          </cell>
          <cell r="E2401">
            <v>0</v>
          </cell>
          <cell r="F2401">
            <v>0</v>
          </cell>
          <cell r="G2401">
            <v>43368</v>
          </cell>
          <cell r="H2401" t="str">
            <v/>
          </cell>
          <cell r="I2401">
            <v>0</v>
          </cell>
          <cell r="J2401" t="str">
            <v>Rpart</v>
          </cell>
          <cell r="K2401" t="str">
            <v>Log, Far Right Middle Top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 t="str">
            <v/>
          </cell>
          <cell r="V2401">
            <v>0</v>
          </cell>
        </row>
        <row r="2402">
          <cell r="A2402" t="str">
            <v>37092</v>
          </cell>
          <cell r="B2402" t="str">
            <v>Valve Bracket</v>
          </cell>
          <cell r="C2402" t="str">
            <v>DVLL72</v>
          </cell>
          <cell r="D2402">
            <v>21</v>
          </cell>
          <cell r="E2402">
            <v>0</v>
          </cell>
          <cell r="F2402">
            <v>0</v>
          </cell>
          <cell r="G2402">
            <v>43178</v>
          </cell>
          <cell r="H2402" t="str">
            <v/>
          </cell>
          <cell r="I2402">
            <v>0</v>
          </cell>
          <cell r="J2402" t="str">
            <v>Rpart</v>
          </cell>
          <cell r="K2402" t="str">
            <v>Valve Bracket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 t="str">
            <v/>
          </cell>
          <cell r="V2402">
            <v>0</v>
          </cell>
        </row>
        <row r="2403">
          <cell r="A2403" t="str">
            <v>37094</v>
          </cell>
          <cell r="B2403" t="str">
            <v>Outer Access Panel for DVLL72</v>
          </cell>
          <cell r="C2403" t="str">
            <v>DVLL72 (non Stock item)</v>
          </cell>
          <cell r="D2403">
            <v>8</v>
          </cell>
          <cell r="E2403">
            <v>0</v>
          </cell>
          <cell r="F2403">
            <v>1</v>
          </cell>
          <cell r="G2403">
            <v>43178</v>
          </cell>
          <cell r="H2403" t="str">
            <v/>
          </cell>
          <cell r="I2403">
            <v>0</v>
          </cell>
          <cell r="J2403" t="str">
            <v>Rpart</v>
          </cell>
          <cell r="K2403" t="str">
            <v>Outer Access Panel for DVLL72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 t="str">
            <v/>
          </cell>
          <cell r="V2403">
            <v>0</v>
          </cell>
        </row>
        <row r="2404">
          <cell r="A2404" t="str">
            <v>37116</v>
          </cell>
          <cell r="B2404" t="str">
            <v>Junction Box Cover Plate</v>
          </cell>
          <cell r="C2404">
            <v>0</v>
          </cell>
          <cell r="D2404">
            <v>13</v>
          </cell>
          <cell r="E2404">
            <v>0</v>
          </cell>
          <cell r="F2404">
            <v>0.15</v>
          </cell>
          <cell r="G2404">
            <v>43368</v>
          </cell>
          <cell r="H2404" t="str">
            <v/>
          </cell>
          <cell r="I2404">
            <v>0</v>
          </cell>
          <cell r="J2404" t="str">
            <v>Rpart</v>
          </cell>
          <cell r="K2404" t="str">
            <v>Junction Box Cover Plate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 t="str">
            <v/>
          </cell>
          <cell r="V2404">
            <v>0</v>
          </cell>
        </row>
        <row r="2405">
          <cell r="A2405" t="str">
            <v>37121</v>
          </cell>
          <cell r="B2405" t="str">
            <v>Hardware Pack</v>
          </cell>
          <cell r="C2405">
            <v>0</v>
          </cell>
          <cell r="D2405">
            <v>4</v>
          </cell>
          <cell r="E2405">
            <v>0</v>
          </cell>
          <cell r="F2405">
            <v>0</v>
          </cell>
          <cell r="G2405">
            <v>43368</v>
          </cell>
          <cell r="H2405" t="str">
            <v/>
          </cell>
          <cell r="I2405">
            <v>0</v>
          </cell>
          <cell r="J2405" t="str">
            <v>Rpart</v>
          </cell>
          <cell r="K2405" t="str">
            <v>Hardware Pack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 t="str">
            <v/>
          </cell>
          <cell r="V2405">
            <v>0</v>
          </cell>
        </row>
        <row r="2406">
          <cell r="A2406" t="str">
            <v>37221</v>
          </cell>
          <cell r="B2406" t="str">
            <v>Bracket, Brick Liner</v>
          </cell>
          <cell r="C2406">
            <v>0</v>
          </cell>
          <cell r="D2406">
            <v>31</v>
          </cell>
          <cell r="E2406">
            <v>0</v>
          </cell>
          <cell r="F2406">
            <v>0</v>
          </cell>
          <cell r="G2406">
            <v>43368</v>
          </cell>
          <cell r="H2406" t="str">
            <v/>
          </cell>
          <cell r="I2406">
            <v>0</v>
          </cell>
          <cell r="J2406" t="str">
            <v>Rpart</v>
          </cell>
          <cell r="K2406" t="str">
            <v>Bracket, Brick Liner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 t="str">
            <v/>
          </cell>
          <cell r="V2406">
            <v>0</v>
          </cell>
        </row>
        <row r="2407">
          <cell r="A2407" t="str">
            <v>37260</v>
          </cell>
          <cell r="B2407" t="str">
            <v>Screen Assy</v>
          </cell>
          <cell r="C2407">
            <v>0</v>
          </cell>
          <cell r="D2407">
            <v>180</v>
          </cell>
          <cell r="E2407">
            <v>0</v>
          </cell>
          <cell r="F2407">
            <v>0</v>
          </cell>
          <cell r="G2407">
            <v>43368</v>
          </cell>
          <cell r="H2407" t="str">
            <v/>
          </cell>
          <cell r="I2407">
            <v>0</v>
          </cell>
          <cell r="J2407" t="str">
            <v>Rpart</v>
          </cell>
          <cell r="K2407" t="str">
            <v>Screen Assy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 t="str">
            <v/>
          </cell>
          <cell r="V2407">
            <v>0</v>
          </cell>
        </row>
        <row r="2408">
          <cell r="A2408" t="str">
            <v>37320</v>
          </cell>
          <cell r="B2408" t="str">
            <v>Liner Panel, Right</v>
          </cell>
          <cell r="C2408">
            <v>0</v>
          </cell>
          <cell r="D2408">
            <v>69</v>
          </cell>
          <cell r="E2408">
            <v>0</v>
          </cell>
          <cell r="F2408">
            <v>0</v>
          </cell>
          <cell r="G2408">
            <v>43368</v>
          </cell>
          <cell r="H2408" t="str">
            <v/>
          </cell>
          <cell r="I2408">
            <v>0</v>
          </cell>
          <cell r="J2408" t="str">
            <v>Rpart</v>
          </cell>
          <cell r="K2408" t="str">
            <v>Liner Panel, Right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 t="str">
            <v/>
          </cell>
          <cell r="V2408">
            <v>0</v>
          </cell>
        </row>
        <row r="2409">
          <cell r="A2409" t="str">
            <v>37321</v>
          </cell>
          <cell r="B2409" t="str">
            <v>Liner, Front - Right</v>
          </cell>
          <cell r="C2409">
            <v>0</v>
          </cell>
          <cell r="D2409">
            <v>26</v>
          </cell>
          <cell r="E2409">
            <v>0</v>
          </cell>
          <cell r="F2409">
            <v>0</v>
          </cell>
          <cell r="G2409">
            <v>43368</v>
          </cell>
          <cell r="H2409" t="str">
            <v/>
          </cell>
          <cell r="I2409">
            <v>0</v>
          </cell>
          <cell r="J2409" t="str">
            <v>Rpart</v>
          </cell>
          <cell r="K2409" t="str">
            <v>Liner, Front - Right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 t="str">
            <v/>
          </cell>
          <cell r="V2409">
            <v>0</v>
          </cell>
        </row>
        <row r="2410">
          <cell r="A2410" t="str">
            <v>37322</v>
          </cell>
          <cell r="B2410" t="str">
            <v>Liner, Front - Left</v>
          </cell>
          <cell r="C2410">
            <v>0</v>
          </cell>
          <cell r="D2410">
            <v>26</v>
          </cell>
          <cell r="E2410">
            <v>0</v>
          </cell>
          <cell r="F2410">
            <v>0</v>
          </cell>
          <cell r="G2410">
            <v>43368</v>
          </cell>
          <cell r="H2410" t="str">
            <v/>
          </cell>
          <cell r="I2410">
            <v>0</v>
          </cell>
          <cell r="J2410" t="str">
            <v>Rpart</v>
          </cell>
          <cell r="K2410" t="str">
            <v>Liner, Front - Left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 t="str">
            <v/>
          </cell>
          <cell r="V2410">
            <v>0</v>
          </cell>
        </row>
        <row r="2411">
          <cell r="A2411" t="str">
            <v>37334</v>
          </cell>
          <cell r="B2411" t="str">
            <v>Board, Non-Combustible 11.75 x 46.5 x 0.5</v>
          </cell>
          <cell r="C2411">
            <v>0</v>
          </cell>
          <cell r="D2411">
            <v>126</v>
          </cell>
          <cell r="E2411">
            <v>0</v>
          </cell>
          <cell r="F2411">
            <v>0</v>
          </cell>
          <cell r="G2411">
            <v>43368</v>
          </cell>
          <cell r="H2411" t="str">
            <v/>
          </cell>
          <cell r="I2411">
            <v>0</v>
          </cell>
          <cell r="J2411" t="str">
            <v>Rpart</v>
          </cell>
          <cell r="K2411" t="str">
            <v>Board, Non-Combustible 11.75 x 46.5 x 0.5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 t="str">
            <v/>
          </cell>
          <cell r="V2411">
            <v>0</v>
          </cell>
        </row>
        <row r="2412">
          <cell r="A2412" t="str">
            <v>37363</v>
          </cell>
          <cell r="B2412" t="str">
            <v>Junction Box</v>
          </cell>
          <cell r="C2412">
            <v>0</v>
          </cell>
          <cell r="D2412">
            <v>33</v>
          </cell>
          <cell r="E2412">
            <v>0</v>
          </cell>
          <cell r="F2412">
            <v>0</v>
          </cell>
          <cell r="G2412">
            <v>43368</v>
          </cell>
          <cell r="H2412" t="str">
            <v/>
          </cell>
          <cell r="I2412">
            <v>0</v>
          </cell>
          <cell r="J2412" t="str">
            <v>Rpart</v>
          </cell>
          <cell r="K2412" t="str">
            <v>Junction Box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 t="str">
            <v/>
          </cell>
          <cell r="V2412">
            <v>0</v>
          </cell>
        </row>
        <row r="2413">
          <cell r="A2413" t="str">
            <v>37370</v>
          </cell>
          <cell r="B2413" t="str">
            <v>Glass Support Side</v>
          </cell>
          <cell r="C2413">
            <v>0</v>
          </cell>
          <cell r="D2413">
            <v>36.75</v>
          </cell>
          <cell r="E2413">
            <v>0</v>
          </cell>
          <cell r="F2413">
            <v>0</v>
          </cell>
          <cell r="G2413">
            <v>43368</v>
          </cell>
          <cell r="H2413" t="str">
            <v/>
          </cell>
          <cell r="I2413">
            <v>0</v>
          </cell>
          <cell r="J2413" t="str">
            <v>Rpart</v>
          </cell>
          <cell r="K2413" t="str">
            <v>Glass Support Side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 t="str">
            <v/>
          </cell>
          <cell r="V2413">
            <v>0</v>
          </cell>
        </row>
        <row r="2414">
          <cell r="A2414" t="str">
            <v>37371</v>
          </cell>
          <cell r="B2414" t="str">
            <v>Glass Support Center</v>
          </cell>
          <cell r="C2414">
            <v>0</v>
          </cell>
          <cell r="D2414">
            <v>34</v>
          </cell>
          <cell r="E2414">
            <v>0</v>
          </cell>
          <cell r="F2414">
            <v>0</v>
          </cell>
          <cell r="G2414">
            <v>43368</v>
          </cell>
          <cell r="H2414" t="str">
            <v/>
          </cell>
          <cell r="I2414">
            <v>0</v>
          </cell>
          <cell r="J2414" t="str">
            <v>Rpart</v>
          </cell>
          <cell r="K2414" t="str">
            <v>Glass Support Center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 t="str">
            <v/>
          </cell>
          <cell r="V2414">
            <v>0</v>
          </cell>
        </row>
        <row r="2415">
          <cell r="A2415" t="str">
            <v>37377</v>
          </cell>
          <cell r="B2415" t="str">
            <v>Bracket Support Top</v>
          </cell>
          <cell r="C2415">
            <v>0</v>
          </cell>
          <cell r="D2415">
            <v>5</v>
          </cell>
          <cell r="E2415">
            <v>0</v>
          </cell>
          <cell r="F2415">
            <v>0</v>
          </cell>
          <cell r="G2415">
            <v>43368</v>
          </cell>
          <cell r="H2415" t="str">
            <v/>
          </cell>
          <cell r="I2415">
            <v>0</v>
          </cell>
          <cell r="J2415" t="str">
            <v>Rpart</v>
          </cell>
          <cell r="K2415" t="str">
            <v>Bracket Support Top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 t="str">
            <v/>
          </cell>
          <cell r="V2415">
            <v>0</v>
          </cell>
        </row>
        <row r="2416">
          <cell r="A2416" t="str">
            <v>37378</v>
          </cell>
          <cell r="B2416" t="str">
            <v>Bracket Support Bottom</v>
          </cell>
          <cell r="C2416">
            <v>0</v>
          </cell>
          <cell r="D2416">
            <v>5</v>
          </cell>
          <cell r="E2416">
            <v>0</v>
          </cell>
          <cell r="F2416">
            <v>0</v>
          </cell>
          <cell r="G2416">
            <v>43368</v>
          </cell>
          <cell r="H2416" t="str">
            <v/>
          </cell>
          <cell r="I2416">
            <v>0</v>
          </cell>
          <cell r="J2416" t="str">
            <v>Rpart</v>
          </cell>
          <cell r="K2416" t="str">
            <v>Bracket Support Bottom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 t="str">
            <v/>
          </cell>
          <cell r="V2416">
            <v>0</v>
          </cell>
        </row>
        <row r="2417">
          <cell r="A2417" t="str">
            <v>37434</v>
          </cell>
          <cell r="B2417" t="str">
            <v>Deflector - Inner Top</v>
          </cell>
          <cell r="C2417">
            <v>0</v>
          </cell>
          <cell r="D2417">
            <v>19</v>
          </cell>
          <cell r="E2417">
            <v>0</v>
          </cell>
          <cell r="F2417">
            <v>0</v>
          </cell>
          <cell r="G2417">
            <v>43368</v>
          </cell>
          <cell r="H2417" t="str">
            <v/>
          </cell>
          <cell r="I2417">
            <v>0</v>
          </cell>
          <cell r="J2417" t="str">
            <v>Rpart</v>
          </cell>
          <cell r="K2417" t="str">
            <v>Deflector - Inner Top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 t="str">
            <v/>
          </cell>
          <cell r="V2417">
            <v>0</v>
          </cell>
        </row>
        <row r="2418">
          <cell r="A2418" t="str">
            <v>37435</v>
          </cell>
          <cell r="B2418" t="str">
            <v>Deflector - Inner Top</v>
          </cell>
          <cell r="C2418">
            <v>0</v>
          </cell>
          <cell r="D2418">
            <v>10</v>
          </cell>
          <cell r="E2418">
            <v>0</v>
          </cell>
          <cell r="F2418">
            <v>0</v>
          </cell>
          <cell r="G2418">
            <v>43368</v>
          </cell>
          <cell r="H2418" t="str">
            <v/>
          </cell>
          <cell r="I2418">
            <v>0</v>
          </cell>
          <cell r="J2418" t="str">
            <v>Rpart</v>
          </cell>
          <cell r="K2418" t="str">
            <v>Deflector - Inner Top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 t="str">
            <v/>
          </cell>
          <cell r="V2418">
            <v>0</v>
          </cell>
        </row>
        <row r="2419">
          <cell r="A2419" t="str">
            <v>37478</v>
          </cell>
          <cell r="B2419" t="str">
            <v>Board, Non-Combustible 51.375 x 11.75 x .5</v>
          </cell>
          <cell r="C2419">
            <v>0</v>
          </cell>
          <cell r="D2419">
            <v>139</v>
          </cell>
          <cell r="E2419">
            <v>0</v>
          </cell>
          <cell r="F2419">
            <v>0</v>
          </cell>
          <cell r="G2419">
            <v>43368</v>
          </cell>
          <cell r="H2419" t="str">
            <v/>
          </cell>
          <cell r="I2419">
            <v>0</v>
          </cell>
          <cell r="J2419" t="str">
            <v>Rpart</v>
          </cell>
          <cell r="K2419" t="str">
            <v>Board, Non-Combustible 51.375 x 11.75 x .5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 t="str">
            <v/>
          </cell>
          <cell r="V2419">
            <v>0</v>
          </cell>
        </row>
        <row r="2420">
          <cell r="A2420" t="str">
            <v>37480</v>
          </cell>
          <cell r="B2420" t="str">
            <v>Insulation - Reflector, 0.125 x 4 x 21</v>
          </cell>
          <cell r="C2420">
            <v>0</v>
          </cell>
          <cell r="D2420">
            <v>6</v>
          </cell>
          <cell r="E2420">
            <v>0</v>
          </cell>
          <cell r="F2420">
            <v>0</v>
          </cell>
          <cell r="G2420">
            <v>43368</v>
          </cell>
          <cell r="H2420" t="str">
            <v/>
          </cell>
          <cell r="I2420">
            <v>0</v>
          </cell>
          <cell r="J2420" t="str">
            <v>Rpart</v>
          </cell>
          <cell r="K2420" t="str">
            <v>Insulation - Reflector, 0.125 x 4 x 21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 t="str">
            <v/>
          </cell>
          <cell r="V2420">
            <v>0</v>
          </cell>
        </row>
        <row r="2421">
          <cell r="A2421" t="str">
            <v>37482</v>
          </cell>
          <cell r="B2421" t="str">
            <v>Pilot Shield</v>
          </cell>
          <cell r="C2421">
            <v>0</v>
          </cell>
          <cell r="D2421">
            <v>18</v>
          </cell>
          <cell r="E2421">
            <v>0</v>
          </cell>
          <cell r="F2421">
            <v>0.25</v>
          </cell>
          <cell r="G2421">
            <v>43368</v>
          </cell>
          <cell r="H2421" t="str">
            <v/>
          </cell>
          <cell r="I2421">
            <v>0</v>
          </cell>
          <cell r="J2421" t="str">
            <v>Rpart</v>
          </cell>
          <cell r="K2421" t="str">
            <v>Pilot Shield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 t="str">
            <v/>
          </cell>
          <cell r="V2421">
            <v>0</v>
          </cell>
        </row>
        <row r="2422">
          <cell r="A2422" t="str">
            <v>37486</v>
          </cell>
          <cell r="B2422" t="str">
            <v>Deflector, Inner Top</v>
          </cell>
          <cell r="C2422">
            <v>0</v>
          </cell>
          <cell r="D2422">
            <v>36</v>
          </cell>
          <cell r="E2422">
            <v>0</v>
          </cell>
          <cell r="F2422">
            <v>2.5</v>
          </cell>
          <cell r="G2422">
            <v>43368</v>
          </cell>
          <cell r="H2422" t="str">
            <v/>
          </cell>
          <cell r="I2422">
            <v>0</v>
          </cell>
          <cell r="J2422" t="str">
            <v>Rpart</v>
          </cell>
          <cell r="K2422" t="str">
            <v>Deflector, Inner Top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 t="str">
            <v/>
          </cell>
          <cell r="V2422">
            <v>0</v>
          </cell>
        </row>
        <row r="2423">
          <cell r="A2423" t="str">
            <v>37487</v>
          </cell>
          <cell r="B2423" t="str">
            <v>Deflector, Inner Top</v>
          </cell>
          <cell r="C2423">
            <v>0</v>
          </cell>
          <cell r="D2423">
            <v>39</v>
          </cell>
          <cell r="E2423">
            <v>0</v>
          </cell>
          <cell r="F2423">
            <v>3</v>
          </cell>
          <cell r="G2423">
            <v>43368</v>
          </cell>
          <cell r="H2423" t="str">
            <v/>
          </cell>
          <cell r="I2423">
            <v>0</v>
          </cell>
          <cell r="J2423" t="str">
            <v>Rpart</v>
          </cell>
          <cell r="K2423" t="str">
            <v>Deflector, Inner Top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 t="str">
            <v/>
          </cell>
          <cell r="V2423">
            <v>0</v>
          </cell>
        </row>
        <row r="2424">
          <cell r="A2424" t="str">
            <v>37506</v>
          </cell>
          <cell r="B2424" t="str">
            <v>Nat to Propane - MF</v>
          </cell>
          <cell r="C2424" t="str">
            <v>DVCT36CFP95N</v>
          </cell>
          <cell r="D2424">
            <v>79</v>
          </cell>
          <cell r="E2424" t="str">
            <v>LP</v>
          </cell>
          <cell r="F2424">
            <v>2</v>
          </cell>
          <cell r="G2424">
            <v>42795</v>
          </cell>
          <cell r="H2424" t="str">
            <v/>
          </cell>
          <cell r="I2424">
            <v>0</v>
          </cell>
          <cell r="J2424" t="str">
            <v>Rpart</v>
          </cell>
          <cell r="K2424" t="str">
            <v>Conversion Kit - Nat to LP - IP</v>
          </cell>
          <cell r="L2424">
            <v>5</v>
          </cell>
          <cell r="M2424">
            <v>5</v>
          </cell>
          <cell r="N2424">
            <v>5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 t="str">
            <v/>
          </cell>
          <cell r="V2424">
            <v>0</v>
          </cell>
        </row>
        <row r="2425">
          <cell r="A2425" t="str">
            <v>37507</v>
          </cell>
          <cell r="B2425" t="str">
            <v>Propane to Nat - MF</v>
          </cell>
          <cell r="C2425" t="str">
            <v>DVCT36CFP95P</v>
          </cell>
          <cell r="D2425">
            <v>79</v>
          </cell>
          <cell r="E2425" t="str">
            <v>Nat</v>
          </cell>
          <cell r="F2425">
            <v>2</v>
          </cell>
          <cell r="G2425">
            <v>42795</v>
          </cell>
          <cell r="H2425" t="str">
            <v/>
          </cell>
          <cell r="I2425">
            <v>0</v>
          </cell>
          <cell r="J2425" t="str">
            <v>Rpart</v>
          </cell>
          <cell r="K2425" t="str">
            <v>Conversion Kit - LP to Nat - IP</v>
          </cell>
          <cell r="L2425">
            <v>5</v>
          </cell>
          <cell r="M2425">
            <v>5</v>
          </cell>
          <cell r="N2425">
            <v>5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 t="str">
            <v/>
          </cell>
          <cell r="V2425">
            <v>0</v>
          </cell>
        </row>
        <row r="2426">
          <cell r="A2426" t="str">
            <v>37541</v>
          </cell>
          <cell r="B2426" t="str">
            <v>Log Rear</v>
          </cell>
          <cell r="C2426">
            <v>0</v>
          </cell>
          <cell r="D2426">
            <v>39</v>
          </cell>
          <cell r="E2426">
            <v>0</v>
          </cell>
          <cell r="F2426">
            <v>0</v>
          </cell>
          <cell r="G2426">
            <v>43368</v>
          </cell>
          <cell r="H2426" t="str">
            <v/>
          </cell>
          <cell r="I2426">
            <v>0</v>
          </cell>
          <cell r="J2426" t="str">
            <v>Rpart</v>
          </cell>
          <cell r="K2426" t="str">
            <v>Log Rear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 t="str">
            <v/>
          </cell>
          <cell r="V2426">
            <v>0</v>
          </cell>
        </row>
        <row r="2427">
          <cell r="A2427" t="str">
            <v>37542</v>
          </cell>
          <cell r="B2427" t="str">
            <v>Log Left Front</v>
          </cell>
          <cell r="C2427">
            <v>0</v>
          </cell>
          <cell r="D2427">
            <v>47</v>
          </cell>
          <cell r="E2427">
            <v>0</v>
          </cell>
          <cell r="F2427">
            <v>0</v>
          </cell>
          <cell r="G2427">
            <v>43368</v>
          </cell>
          <cell r="H2427" t="str">
            <v/>
          </cell>
          <cell r="I2427">
            <v>0</v>
          </cell>
          <cell r="J2427" t="str">
            <v>Rpart</v>
          </cell>
          <cell r="K2427" t="str">
            <v>Log Left Front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 t="str">
            <v/>
          </cell>
          <cell r="V2427">
            <v>0</v>
          </cell>
        </row>
        <row r="2428">
          <cell r="A2428" t="str">
            <v>37593</v>
          </cell>
          <cell r="B2428" t="str">
            <v>Burner Welded Assy</v>
          </cell>
          <cell r="C2428">
            <v>0</v>
          </cell>
          <cell r="D2428">
            <v>129</v>
          </cell>
          <cell r="E2428">
            <v>0</v>
          </cell>
          <cell r="F2428">
            <v>0</v>
          </cell>
          <cell r="G2428">
            <v>43368</v>
          </cell>
          <cell r="H2428" t="str">
            <v/>
          </cell>
          <cell r="I2428">
            <v>0</v>
          </cell>
          <cell r="J2428" t="str">
            <v>Rpart</v>
          </cell>
          <cell r="K2428" t="str">
            <v>Burner Welded Assy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 t="str">
            <v/>
          </cell>
          <cell r="V2428">
            <v>0</v>
          </cell>
        </row>
        <row r="2429">
          <cell r="A2429" t="str">
            <v>37594</v>
          </cell>
          <cell r="B2429" t="str">
            <v>Burner Welded Assy</v>
          </cell>
          <cell r="C2429">
            <v>0</v>
          </cell>
          <cell r="D2429">
            <v>139</v>
          </cell>
          <cell r="E2429">
            <v>0</v>
          </cell>
          <cell r="F2429">
            <v>0</v>
          </cell>
          <cell r="G2429">
            <v>43368</v>
          </cell>
          <cell r="H2429" t="str">
            <v/>
          </cell>
          <cell r="I2429">
            <v>0</v>
          </cell>
          <cell r="J2429" t="str">
            <v>Rpart</v>
          </cell>
          <cell r="K2429" t="str">
            <v>Burner Welded Assy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 t="str">
            <v/>
          </cell>
          <cell r="V2429">
            <v>0</v>
          </cell>
        </row>
        <row r="2430">
          <cell r="A2430" t="str">
            <v>37595</v>
          </cell>
          <cell r="B2430" t="str">
            <v>Screen Assy</v>
          </cell>
          <cell r="C2430">
            <v>0</v>
          </cell>
          <cell r="D2430">
            <v>181</v>
          </cell>
          <cell r="E2430">
            <v>0</v>
          </cell>
          <cell r="F2430">
            <v>0</v>
          </cell>
          <cell r="G2430">
            <v>43368</v>
          </cell>
          <cell r="H2430" t="str">
            <v/>
          </cell>
          <cell r="I2430">
            <v>0</v>
          </cell>
          <cell r="J2430" t="str">
            <v>Rpart</v>
          </cell>
          <cell r="K2430" t="str">
            <v>Screen Assy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 t="str">
            <v/>
          </cell>
          <cell r="V2430">
            <v>0</v>
          </cell>
        </row>
        <row r="2431">
          <cell r="A2431" t="str">
            <v>37596</v>
          </cell>
          <cell r="B2431" t="str">
            <v>Screen Assy</v>
          </cell>
          <cell r="C2431">
            <v>0</v>
          </cell>
          <cell r="D2431">
            <v>171</v>
          </cell>
          <cell r="E2431">
            <v>0</v>
          </cell>
          <cell r="F2431">
            <v>0</v>
          </cell>
          <cell r="G2431">
            <v>43368</v>
          </cell>
          <cell r="H2431" t="str">
            <v/>
          </cell>
          <cell r="I2431">
            <v>0</v>
          </cell>
          <cell r="J2431" t="str">
            <v>Rpart</v>
          </cell>
          <cell r="K2431" t="str">
            <v>Screen Assy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 t="str">
            <v/>
          </cell>
          <cell r="V2431">
            <v>0</v>
          </cell>
        </row>
        <row r="2432">
          <cell r="A2432" t="str">
            <v>37597</v>
          </cell>
          <cell r="B2432" t="str">
            <v>Burner Cover Assy</v>
          </cell>
          <cell r="C2432">
            <v>0</v>
          </cell>
          <cell r="D2432">
            <v>98</v>
          </cell>
          <cell r="E2432">
            <v>0</v>
          </cell>
          <cell r="F2432">
            <v>0</v>
          </cell>
          <cell r="G2432">
            <v>43368</v>
          </cell>
          <cell r="H2432" t="str">
            <v/>
          </cell>
          <cell r="I2432">
            <v>0</v>
          </cell>
          <cell r="J2432" t="str">
            <v>Rpart</v>
          </cell>
          <cell r="K2432" t="str">
            <v>Burner Cover Assy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 t="str">
            <v/>
          </cell>
          <cell r="V2432">
            <v>0</v>
          </cell>
        </row>
        <row r="2433">
          <cell r="A2433" t="str">
            <v>37598</v>
          </cell>
          <cell r="B2433" t="str">
            <v>Burner Cover Assy</v>
          </cell>
          <cell r="C2433">
            <v>0</v>
          </cell>
          <cell r="D2433">
            <v>113</v>
          </cell>
          <cell r="E2433">
            <v>0</v>
          </cell>
          <cell r="F2433">
            <v>0</v>
          </cell>
          <cell r="G2433">
            <v>43368</v>
          </cell>
          <cell r="H2433" t="str">
            <v/>
          </cell>
          <cell r="I2433">
            <v>0</v>
          </cell>
          <cell r="J2433" t="str">
            <v>Rpart</v>
          </cell>
          <cell r="K2433" t="str">
            <v>Burner Cover Assy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 t="str">
            <v/>
          </cell>
          <cell r="V2433">
            <v>0</v>
          </cell>
        </row>
        <row r="2434">
          <cell r="A2434" t="str">
            <v>37599</v>
          </cell>
          <cell r="B2434" t="str">
            <v>Burner Cover Assy</v>
          </cell>
          <cell r="C2434">
            <v>0</v>
          </cell>
          <cell r="D2434">
            <v>93</v>
          </cell>
          <cell r="E2434">
            <v>0</v>
          </cell>
          <cell r="F2434">
            <v>0</v>
          </cell>
          <cell r="G2434">
            <v>43368</v>
          </cell>
          <cell r="H2434" t="str">
            <v/>
          </cell>
          <cell r="I2434">
            <v>0</v>
          </cell>
          <cell r="J2434" t="str">
            <v>Rpart</v>
          </cell>
          <cell r="K2434" t="str">
            <v>Burner Cover Assy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 t="str">
            <v/>
          </cell>
          <cell r="V2434">
            <v>0</v>
          </cell>
        </row>
        <row r="2435">
          <cell r="A2435" t="str">
            <v>37600</v>
          </cell>
          <cell r="B2435" t="str">
            <v>Screen Assy</v>
          </cell>
          <cell r="C2435">
            <v>0</v>
          </cell>
          <cell r="D2435">
            <v>196</v>
          </cell>
          <cell r="E2435">
            <v>0</v>
          </cell>
          <cell r="F2435">
            <v>0</v>
          </cell>
          <cell r="G2435">
            <v>43368</v>
          </cell>
          <cell r="H2435" t="str">
            <v/>
          </cell>
          <cell r="I2435">
            <v>0</v>
          </cell>
          <cell r="J2435" t="str">
            <v>Rpart</v>
          </cell>
          <cell r="K2435" t="str">
            <v>Screen Assy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 t="str">
            <v/>
          </cell>
          <cell r="V2435">
            <v>0</v>
          </cell>
        </row>
        <row r="2436">
          <cell r="A2436" t="str">
            <v>37700</v>
          </cell>
          <cell r="B2436" t="str">
            <v>Log Right Front</v>
          </cell>
          <cell r="C2436">
            <v>0</v>
          </cell>
          <cell r="D2436">
            <v>75</v>
          </cell>
          <cell r="E2436">
            <v>0</v>
          </cell>
          <cell r="F2436">
            <v>0</v>
          </cell>
          <cell r="G2436">
            <v>43368</v>
          </cell>
          <cell r="H2436" t="str">
            <v/>
          </cell>
          <cell r="I2436">
            <v>0</v>
          </cell>
          <cell r="J2436" t="str">
            <v>Rpart</v>
          </cell>
          <cell r="K2436" t="str">
            <v>Log Right Front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 t="str">
            <v/>
          </cell>
          <cell r="V2436">
            <v>0</v>
          </cell>
        </row>
        <row r="2437">
          <cell r="A2437" t="str">
            <v>37714</v>
          </cell>
          <cell r="B2437" t="str">
            <v>Log, Rear</v>
          </cell>
          <cell r="C2437">
            <v>0</v>
          </cell>
          <cell r="D2437">
            <v>65</v>
          </cell>
          <cell r="E2437">
            <v>0</v>
          </cell>
          <cell r="F2437">
            <v>0</v>
          </cell>
          <cell r="G2437">
            <v>43368</v>
          </cell>
          <cell r="H2437" t="str">
            <v/>
          </cell>
          <cell r="I2437">
            <v>0</v>
          </cell>
          <cell r="J2437" t="str">
            <v>Rpart</v>
          </cell>
          <cell r="K2437" t="str">
            <v>Log, Rear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 t="str">
            <v/>
          </cell>
          <cell r="V2437">
            <v>0</v>
          </cell>
        </row>
        <row r="2438">
          <cell r="A2438" t="str">
            <v>37715</v>
          </cell>
          <cell r="B2438" t="str">
            <v>Log, Left Bottom Top Front</v>
          </cell>
          <cell r="C2438">
            <v>0</v>
          </cell>
          <cell r="D2438">
            <v>74</v>
          </cell>
          <cell r="E2438">
            <v>0</v>
          </cell>
          <cell r="F2438">
            <v>0</v>
          </cell>
          <cell r="G2438">
            <v>43368</v>
          </cell>
          <cell r="H2438" t="str">
            <v/>
          </cell>
          <cell r="I2438">
            <v>0</v>
          </cell>
          <cell r="J2438" t="str">
            <v>Rpart</v>
          </cell>
          <cell r="K2438" t="str">
            <v>Log, Left Bottom Top Front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 t="str">
            <v/>
          </cell>
          <cell r="V2438">
            <v>0</v>
          </cell>
        </row>
        <row r="2439">
          <cell r="A2439" t="str">
            <v>37719</v>
          </cell>
          <cell r="B2439" t="str">
            <v>Log, Front Right Top</v>
          </cell>
          <cell r="C2439">
            <v>0</v>
          </cell>
          <cell r="D2439">
            <v>58</v>
          </cell>
          <cell r="E2439">
            <v>0</v>
          </cell>
          <cell r="F2439">
            <v>0</v>
          </cell>
          <cell r="G2439">
            <v>43368</v>
          </cell>
          <cell r="H2439" t="str">
            <v/>
          </cell>
          <cell r="I2439">
            <v>0</v>
          </cell>
          <cell r="J2439" t="str">
            <v>Rpart</v>
          </cell>
          <cell r="K2439" t="str">
            <v>Log, Front Right Top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 t="str">
            <v/>
          </cell>
          <cell r="V2439">
            <v>0</v>
          </cell>
        </row>
        <row r="2440">
          <cell r="A2440" t="str">
            <v>37761</v>
          </cell>
          <cell r="B2440" t="str">
            <v>Access Panel for DVLL48SP</v>
          </cell>
          <cell r="C2440" t="str">
            <v>DVLL48SP</v>
          </cell>
          <cell r="D2440">
            <v>8</v>
          </cell>
          <cell r="E2440">
            <v>0</v>
          </cell>
          <cell r="F2440">
            <v>1</v>
          </cell>
          <cell r="G2440">
            <v>43208</v>
          </cell>
          <cell r="H2440" t="str">
            <v/>
          </cell>
          <cell r="I2440">
            <v>0</v>
          </cell>
          <cell r="J2440" t="str">
            <v>Rpart</v>
          </cell>
          <cell r="K2440" t="str">
            <v>Access Panel for DVLL48SP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 t="str">
            <v/>
          </cell>
          <cell r="V2440">
            <v>0</v>
          </cell>
        </row>
        <row r="2441">
          <cell r="A2441" t="str">
            <v>37766</v>
          </cell>
          <cell r="B2441" t="str">
            <v>Ember Bag</v>
          </cell>
          <cell r="C2441">
            <v>0</v>
          </cell>
          <cell r="D2441">
            <v>3</v>
          </cell>
          <cell r="E2441">
            <v>0</v>
          </cell>
          <cell r="F2441">
            <v>0</v>
          </cell>
          <cell r="G2441">
            <v>43368</v>
          </cell>
          <cell r="H2441" t="str">
            <v/>
          </cell>
          <cell r="I2441">
            <v>0</v>
          </cell>
          <cell r="J2441" t="str">
            <v>Rpart</v>
          </cell>
          <cell r="K2441" t="str">
            <v>Ember Bag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 t="str">
            <v/>
          </cell>
          <cell r="V2441">
            <v>0</v>
          </cell>
        </row>
        <row r="2442">
          <cell r="A2442" t="str">
            <v>37911</v>
          </cell>
          <cell r="B2442" t="str">
            <v>Slider Gasket Assy</v>
          </cell>
          <cell r="C2442" t="str">
            <v>DVCT30CBN95</v>
          </cell>
          <cell r="D2442">
            <v>45</v>
          </cell>
          <cell r="E2442">
            <v>0</v>
          </cell>
          <cell r="F2442">
            <v>0</v>
          </cell>
          <cell r="G2442">
            <v>43178</v>
          </cell>
          <cell r="H2442" t="str">
            <v/>
          </cell>
          <cell r="I2442">
            <v>0</v>
          </cell>
          <cell r="J2442" t="str">
            <v>Rpart</v>
          </cell>
          <cell r="K2442" t="str">
            <v>Slider Gasket Assy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 t="str">
            <v/>
          </cell>
          <cell r="V2442">
            <v>0</v>
          </cell>
        </row>
        <row r="2443">
          <cell r="A2443" t="str">
            <v>37991</v>
          </cell>
          <cell r="B2443" t="str">
            <v>Propane to Nat</v>
          </cell>
          <cell r="C2443" t="str">
            <v>OL48TP18P</v>
          </cell>
          <cell r="D2443">
            <v>109</v>
          </cell>
          <cell r="E2443" t="str">
            <v>Nat</v>
          </cell>
          <cell r="F2443">
            <v>1</v>
          </cell>
          <cell r="G2443">
            <v>42803</v>
          </cell>
          <cell r="H2443" t="str">
            <v/>
          </cell>
          <cell r="I2443">
            <v>0</v>
          </cell>
          <cell r="J2443" t="str">
            <v>Rpart</v>
          </cell>
          <cell r="K2443" t="str">
            <v>Conversion Kit - LP to Nat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 t="str">
            <v/>
          </cell>
          <cell r="V2443">
            <v>0</v>
          </cell>
        </row>
        <row r="2444">
          <cell r="A2444" t="str">
            <v>37992</v>
          </cell>
          <cell r="B2444" t="str">
            <v>Nat to Propane</v>
          </cell>
          <cell r="C2444" t="str">
            <v>OL48TP18N</v>
          </cell>
          <cell r="D2444">
            <v>109</v>
          </cell>
          <cell r="E2444" t="str">
            <v>LP</v>
          </cell>
          <cell r="F2444">
            <v>1</v>
          </cell>
          <cell r="G2444">
            <v>42803</v>
          </cell>
          <cell r="H2444" t="str">
            <v/>
          </cell>
          <cell r="I2444">
            <v>0</v>
          </cell>
          <cell r="J2444" t="str">
            <v>Rpart</v>
          </cell>
          <cell r="K2444" t="str">
            <v>Conversion Kit - Nat to LP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 t="str">
            <v/>
          </cell>
          <cell r="V2444">
            <v>0</v>
          </cell>
        </row>
        <row r="2445">
          <cell r="A2445" t="str">
            <v>37993</v>
          </cell>
          <cell r="B2445" t="str">
            <v>Propane to Nat</v>
          </cell>
          <cell r="C2445" t="str">
            <v>OL60TP18P</v>
          </cell>
          <cell r="D2445">
            <v>109</v>
          </cell>
          <cell r="E2445" t="str">
            <v>Nat</v>
          </cell>
          <cell r="F2445">
            <v>1</v>
          </cell>
          <cell r="G2445">
            <v>42803</v>
          </cell>
          <cell r="H2445" t="str">
            <v/>
          </cell>
          <cell r="I2445">
            <v>0</v>
          </cell>
          <cell r="J2445" t="str">
            <v>Rpart</v>
          </cell>
          <cell r="K2445" t="str">
            <v>Conversion Kit - LP to Nat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 t="str">
            <v/>
          </cell>
          <cell r="V2445">
            <v>0</v>
          </cell>
        </row>
        <row r="2446">
          <cell r="A2446" t="str">
            <v>37994</v>
          </cell>
          <cell r="B2446" t="str">
            <v>Nat to Propane</v>
          </cell>
          <cell r="C2446" t="str">
            <v>OL60TP18N</v>
          </cell>
          <cell r="D2446">
            <v>109</v>
          </cell>
          <cell r="E2446" t="str">
            <v>LP</v>
          </cell>
          <cell r="F2446">
            <v>1</v>
          </cell>
          <cell r="G2446">
            <v>42803</v>
          </cell>
          <cell r="H2446" t="str">
            <v/>
          </cell>
          <cell r="I2446">
            <v>0</v>
          </cell>
          <cell r="J2446" t="str">
            <v>Rpart</v>
          </cell>
          <cell r="K2446" t="str">
            <v>Conversion Kit - Nat to LP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 t="str">
            <v/>
          </cell>
          <cell r="V2446">
            <v>0</v>
          </cell>
        </row>
        <row r="2447">
          <cell r="A2447" t="str">
            <v>38025</v>
          </cell>
          <cell r="B2447" t="str">
            <v>Bracket, Brick</v>
          </cell>
          <cell r="C2447">
            <v>0</v>
          </cell>
          <cell r="D2447">
            <v>37</v>
          </cell>
          <cell r="E2447">
            <v>0</v>
          </cell>
          <cell r="F2447">
            <v>0</v>
          </cell>
          <cell r="G2447">
            <v>43368</v>
          </cell>
          <cell r="H2447" t="str">
            <v/>
          </cell>
          <cell r="I2447">
            <v>0</v>
          </cell>
          <cell r="J2447" t="str">
            <v>Rpart</v>
          </cell>
          <cell r="K2447" t="str">
            <v>Bracket, Brick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 t="str">
            <v/>
          </cell>
          <cell r="V2447">
            <v>0</v>
          </cell>
        </row>
        <row r="2448">
          <cell r="A2448" t="str">
            <v>38041</v>
          </cell>
          <cell r="B2448" t="str">
            <v>Pilot Hood</v>
          </cell>
          <cell r="C2448" t="str">
            <v>DVCT30CBN95</v>
          </cell>
          <cell r="D2448">
            <v>1</v>
          </cell>
          <cell r="E2448">
            <v>0</v>
          </cell>
          <cell r="F2448">
            <v>0</v>
          </cell>
          <cell r="G2448">
            <v>43178</v>
          </cell>
          <cell r="H2448" t="str">
            <v/>
          </cell>
          <cell r="I2448">
            <v>0</v>
          </cell>
          <cell r="J2448" t="str">
            <v>Rpart</v>
          </cell>
          <cell r="K2448" t="str">
            <v>Pilot Hood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 t="str">
            <v/>
          </cell>
          <cell r="V2448">
            <v>0</v>
          </cell>
        </row>
        <row r="2449">
          <cell r="A2449" t="str">
            <v>38042</v>
          </cell>
          <cell r="B2449" t="str">
            <v>Target (2 req)</v>
          </cell>
          <cell r="C2449" t="str">
            <v>DVCT30CBN95</v>
          </cell>
          <cell r="D2449">
            <v>1</v>
          </cell>
          <cell r="E2449">
            <v>0</v>
          </cell>
          <cell r="F2449">
            <v>0</v>
          </cell>
          <cell r="G2449">
            <v>43178</v>
          </cell>
          <cell r="H2449" t="str">
            <v/>
          </cell>
          <cell r="I2449">
            <v>0</v>
          </cell>
          <cell r="J2449" t="str">
            <v>Rpart</v>
          </cell>
          <cell r="K2449" t="str">
            <v>Target (2 req)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 t="str">
            <v/>
          </cell>
          <cell r="V2449">
            <v>0</v>
          </cell>
        </row>
        <row r="2450">
          <cell r="A2450" t="str">
            <v>38054</v>
          </cell>
          <cell r="B2450" t="str">
            <v>Latch Tool</v>
          </cell>
          <cell r="C2450" t="str">
            <v>DVCT30CBN95</v>
          </cell>
          <cell r="D2450">
            <v>4</v>
          </cell>
          <cell r="E2450">
            <v>0</v>
          </cell>
          <cell r="F2450">
            <v>0</v>
          </cell>
          <cell r="G2450">
            <v>43178</v>
          </cell>
          <cell r="H2450" t="str">
            <v/>
          </cell>
          <cell r="I2450">
            <v>0</v>
          </cell>
          <cell r="J2450" t="str">
            <v>Rpart</v>
          </cell>
          <cell r="K2450" t="str">
            <v>Latch Tool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 t="str">
            <v/>
          </cell>
          <cell r="V2450">
            <v>0</v>
          </cell>
        </row>
        <row r="2451">
          <cell r="A2451" t="str">
            <v>38060</v>
          </cell>
          <cell r="B2451" t="str">
            <v>Air Shutter Guide</v>
          </cell>
          <cell r="C2451" t="str">
            <v>DVCT30CBN95</v>
          </cell>
          <cell r="D2451">
            <v>1</v>
          </cell>
          <cell r="E2451">
            <v>0</v>
          </cell>
          <cell r="F2451">
            <v>0</v>
          </cell>
          <cell r="G2451">
            <v>43178</v>
          </cell>
          <cell r="H2451" t="str">
            <v/>
          </cell>
          <cell r="I2451">
            <v>0</v>
          </cell>
          <cell r="J2451" t="str">
            <v>Rpart</v>
          </cell>
          <cell r="K2451" t="str">
            <v>Air Shutter Guide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 t="str">
            <v/>
          </cell>
          <cell r="V2451">
            <v>0</v>
          </cell>
        </row>
        <row r="2452">
          <cell r="A2452" t="str">
            <v>38073</v>
          </cell>
          <cell r="B2452" t="str">
            <v>Tubing Assy to Front Burner</v>
          </cell>
          <cell r="C2452" t="str">
            <v>DVCT30CBN95</v>
          </cell>
          <cell r="D2452">
            <v>4</v>
          </cell>
          <cell r="E2452">
            <v>0</v>
          </cell>
          <cell r="F2452">
            <v>0</v>
          </cell>
          <cell r="G2452">
            <v>43178</v>
          </cell>
          <cell r="H2452" t="str">
            <v/>
          </cell>
          <cell r="I2452">
            <v>0</v>
          </cell>
          <cell r="J2452" t="str">
            <v>Rpart</v>
          </cell>
          <cell r="K2452" t="str">
            <v>Tubing Assy to Front Burner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 t="str">
            <v/>
          </cell>
          <cell r="V2452">
            <v>0</v>
          </cell>
        </row>
        <row r="2453">
          <cell r="A2453" t="str">
            <v>38074</v>
          </cell>
          <cell r="B2453" t="str">
            <v>Tubing Assy to Rear Burner</v>
          </cell>
          <cell r="C2453" t="str">
            <v>DVCT30CBN95</v>
          </cell>
          <cell r="D2453">
            <v>3</v>
          </cell>
          <cell r="E2453">
            <v>0</v>
          </cell>
          <cell r="F2453">
            <v>0</v>
          </cell>
          <cell r="G2453">
            <v>43178</v>
          </cell>
          <cell r="H2453" t="str">
            <v/>
          </cell>
          <cell r="I2453">
            <v>0</v>
          </cell>
          <cell r="J2453" t="str">
            <v>Rpart</v>
          </cell>
          <cell r="K2453" t="str">
            <v>Tubing Assy to Rear Burner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 t="str">
            <v/>
          </cell>
          <cell r="V2453">
            <v>0</v>
          </cell>
        </row>
        <row r="2454">
          <cell r="A2454" t="str">
            <v>38088</v>
          </cell>
          <cell r="B2454" t="str">
            <v>Glass Door Assy</v>
          </cell>
          <cell r="C2454" t="str">
            <v>DVCT30CBN95</v>
          </cell>
          <cell r="D2454">
            <v>371</v>
          </cell>
          <cell r="E2454">
            <v>0</v>
          </cell>
          <cell r="F2454">
            <v>0</v>
          </cell>
          <cell r="G2454">
            <v>43178</v>
          </cell>
          <cell r="H2454" t="str">
            <v/>
          </cell>
          <cell r="I2454">
            <v>0</v>
          </cell>
          <cell r="J2454" t="str">
            <v>Rpart</v>
          </cell>
          <cell r="K2454" t="str">
            <v>Glass Door Assy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 t="str">
            <v/>
          </cell>
          <cell r="V2454">
            <v>0</v>
          </cell>
        </row>
        <row r="2455">
          <cell r="A2455" t="str">
            <v>38091</v>
          </cell>
          <cell r="B2455" t="str">
            <v>Screen Frame Assy</v>
          </cell>
          <cell r="C2455" t="str">
            <v>DVCT30CBN95</v>
          </cell>
          <cell r="D2455">
            <v>111</v>
          </cell>
          <cell r="E2455">
            <v>0</v>
          </cell>
          <cell r="F2455">
            <v>0</v>
          </cell>
          <cell r="G2455">
            <v>43178</v>
          </cell>
          <cell r="H2455" t="str">
            <v/>
          </cell>
          <cell r="I2455">
            <v>0</v>
          </cell>
          <cell r="J2455" t="str">
            <v>Rpart</v>
          </cell>
          <cell r="K2455" t="str">
            <v>Screen Frame Assy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 t="str">
            <v/>
          </cell>
          <cell r="V2455">
            <v>0</v>
          </cell>
        </row>
        <row r="2456">
          <cell r="A2456" t="str">
            <v>38098</v>
          </cell>
          <cell r="B2456" t="str">
            <v>Burner Base Assy</v>
          </cell>
          <cell r="C2456" t="str">
            <v>DVCT30CBN95</v>
          </cell>
          <cell r="D2456">
            <v>14</v>
          </cell>
          <cell r="E2456">
            <v>0</v>
          </cell>
          <cell r="F2456">
            <v>0</v>
          </cell>
          <cell r="G2456">
            <v>43178</v>
          </cell>
          <cell r="H2456" t="str">
            <v/>
          </cell>
          <cell r="I2456">
            <v>0</v>
          </cell>
          <cell r="J2456" t="str">
            <v>Rpart</v>
          </cell>
          <cell r="K2456" t="str">
            <v>Burner Base Assy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 t="str">
            <v/>
          </cell>
          <cell r="V2456">
            <v>0</v>
          </cell>
        </row>
        <row r="2457">
          <cell r="A2457" t="str">
            <v>38099</v>
          </cell>
          <cell r="B2457" t="str">
            <v>Burner Base Assy</v>
          </cell>
          <cell r="C2457">
            <v>0</v>
          </cell>
          <cell r="D2457">
            <v>30</v>
          </cell>
          <cell r="E2457">
            <v>0</v>
          </cell>
          <cell r="F2457">
            <v>0</v>
          </cell>
          <cell r="G2457">
            <v>43368</v>
          </cell>
          <cell r="H2457" t="str">
            <v/>
          </cell>
          <cell r="I2457">
            <v>0</v>
          </cell>
          <cell r="J2457" t="str">
            <v>Rpart</v>
          </cell>
          <cell r="K2457" t="str">
            <v>Burner Base Assy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 t="str">
            <v/>
          </cell>
          <cell r="V2457">
            <v>0</v>
          </cell>
        </row>
        <row r="2458">
          <cell r="A2458" t="str">
            <v>38117</v>
          </cell>
          <cell r="B2458" t="str">
            <v>Blower Assy</v>
          </cell>
          <cell r="C2458" t="str">
            <v>DV25IN, DV33IN</v>
          </cell>
          <cell r="D2458">
            <v>295</v>
          </cell>
          <cell r="E2458">
            <v>0</v>
          </cell>
          <cell r="F2458">
            <v>0</v>
          </cell>
          <cell r="G2458">
            <v>43368</v>
          </cell>
          <cell r="H2458" t="str">
            <v/>
          </cell>
          <cell r="I2458">
            <v>0</v>
          </cell>
          <cell r="J2458" t="str">
            <v>Rpart</v>
          </cell>
          <cell r="K2458" t="str">
            <v>Blower Assy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 t="str">
            <v/>
          </cell>
          <cell r="V2458">
            <v>0</v>
          </cell>
        </row>
        <row r="2459">
          <cell r="A2459" t="str">
            <v>38118</v>
          </cell>
          <cell r="B2459" t="str">
            <v>Blower Sub-Assy</v>
          </cell>
          <cell r="C2459">
            <v>0</v>
          </cell>
          <cell r="D2459">
            <v>162</v>
          </cell>
          <cell r="E2459">
            <v>0</v>
          </cell>
          <cell r="F2459">
            <v>0</v>
          </cell>
          <cell r="G2459">
            <v>43368</v>
          </cell>
          <cell r="H2459" t="str">
            <v/>
          </cell>
          <cell r="I2459">
            <v>0</v>
          </cell>
          <cell r="J2459" t="str">
            <v>Rpart</v>
          </cell>
          <cell r="K2459" t="str">
            <v>Blower Sub-Assy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 t="str">
            <v/>
          </cell>
          <cell r="V2459">
            <v>0</v>
          </cell>
        </row>
        <row r="2460">
          <cell r="A2460" t="str">
            <v>38146</v>
          </cell>
          <cell r="B2460" t="str">
            <v>Nat to Propane - IP</v>
          </cell>
          <cell r="C2460" t="str">
            <v>BVD34FP7(0,2)N</v>
          </cell>
          <cell r="D2460">
            <v>59</v>
          </cell>
          <cell r="E2460" t="str">
            <v>LP</v>
          </cell>
          <cell r="F2460">
            <v>1</v>
          </cell>
          <cell r="G2460">
            <v>43136</v>
          </cell>
          <cell r="H2460" t="str">
            <v/>
          </cell>
          <cell r="I2460">
            <v>0</v>
          </cell>
          <cell r="J2460" t="str">
            <v>Rpart</v>
          </cell>
          <cell r="K2460" t="str">
            <v>Conversion Kit - Nat to LP - IP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 t="str">
            <v/>
          </cell>
          <cell r="V2460">
            <v>0</v>
          </cell>
        </row>
        <row r="2461">
          <cell r="A2461" t="str">
            <v>38147</v>
          </cell>
          <cell r="B2461" t="str">
            <v>Nat to Propane - IP</v>
          </cell>
          <cell r="C2461" t="str">
            <v>BVD36FP7(0,2)N</v>
          </cell>
          <cell r="D2461">
            <v>59</v>
          </cell>
          <cell r="E2461" t="str">
            <v>LP</v>
          </cell>
          <cell r="F2461">
            <v>1</v>
          </cell>
          <cell r="G2461">
            <v>43136</v>
          </cell>
          <cell r="H2461" t="str">
            <v/>
          </cell>
          <cell r="I2461">
            <v>0</v>
          </cell>
          <cell r="J2461" t="str">
            <v>Rpart</v>
          </cell>
          <cell r="K2461" t="str">
            <v>Conversion Kit - Nat to LP - IP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 t="str">
            <v/>
          </cell>
          <cell r="V2461">
            <v>0</v>
          </cell>
        </row>
        <row r="2462">
          <cell r="A2462" t="str">
            <v>38148</v>
          </cell>
          <cell r="B2462" t="str">
            <v>Nat to Propane - IP</v>
          </cell>
          <cell r="C2462" t="str">
            <v>BVP42FP7(0,2)N</v>
          </cell>
          <cell r="D2462">
            <v>59</v>
          </cell>
          <cell r="E2462" t="str">
            <v>LP</v>
          </cell>
          <cell r="F2462">
            <v>1</v>
          </cell>
          <cell r="G2462">
            <v>43136</v>
          </cell>
          <cell r="H2462" t="str">
            <v/>
          </cell>
          <cell r="I2462">
            <v>0</v>
          </cell>
          <cell r="J2462" t="str">
            <v>Rpart</v>
          </cell>
          <cell r="K2462" t="str">
            <v>Conversion Kit - Nat to LP - IP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 t="str">
            <v/>
          </cell>
          <cell r="V2462">
            <v>0</v>
          </cell>
        </row>
        <row r="2463">
          <cell r="A2463" t="str">
            <v>38156</v>
          </cell>
          <cell r="B2463" t="str">
            <v>Propane to Nat - MF</v>
          </cell>
          <cell r="C2463" t="str">
            <v>DVLL72BP90P</v>
          </cell>
          <cell r="D2463">
            <v>79</v>
          </cell>
          <cell r="E2463" t="str">
            <v>Nat</v>
          </cell>
          <cell r="F2463">
            <v>1</v>
          </cell>
          <cell r="G2463">
            <v>43116</v>
          </cell>
          <cell r="H2463" t="str">
            <v/>
          </cell>
          <cell r="I2463">
            <v>0</v>
          </cell>
          <cell r="J2463" t="str">
            <v>Rpart</v>
          </cell>
          <cell r="K2463" t="str">
            <v>Conversion Kit - LP to Nat - MF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 t="str">
            <v/>
          </cell>
          <cell r="V2463">
            <v>0</v>
          </cell>
        </row>
        <row r="2464">
          <cell r="A2464" t="str">
            <v>38157</v>
          </cell>
          <cell r="B2464" t="str">
            <v>Nat to Propane - MF</v>
          </cell>
          <cell r="C2464" t="str">
            <v>DVLL72BP90N</v>
          </cell>
          <cell r="D2464">
            <v>79</v>
          </cell>
          <cell r="E2464" t="str">
            <v>LP</v>
          </cell>
          <cell r="F2464">
            <v>1</v>
          </cell>
          <cell r="G2464">
            <v>43116</v>
          </cell>
          <cell r="H2464" t="str">
            <v/>
          </cell>
          <cell r="I2464">
            <v>0</v>
          </cell>
          <cell r="J2464" t="str">
            <v>Rpart</v>
          </cell>
          <cell r="K2464" t="str">
            <v>Conversion Kit - Nat to LP - MF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 t="str">
            <v/>
          </cell>
          <cell r="V2464">
            <v>0</v>
          </cell>
        </row>
        <row r="2465">
          <cell r="A2465" t="str">
            <v>38180</v>
          </cell>
          <cell r="B2465" t="str">
            <v>Hanger Bracket (Qty. 2)</v>
          </cell>
          <cell r="C2465" t="str">
            <v>DVLL72 (non Stock item)</v>
          </cell>
          <cell r="D2465">
            <v>18</v>
          </cell>
          <cell r="E2465">
            <v>0</v>
          </cell>
          <cell r="F2465">
            <v>0</v>
          </cell>
          <cell r="G2465">
            <v>43178</v>
          </cell>
          <cell r="H2465" t="str">
            <v/>
          </cell>
          <cell r="I2465">
            <v>0</v>
          </cell>
          <cell r="J2465" t="str">
            <v>Rpart</v>
          </cell>
          <cell r="K2465" t="str">
            <v>Hanger Bracket (Qty. 2)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 t="str">
            <v/>
          </cell>
          <cell r="V2465">
            <v>0</v>
          </cell>
        </row>
        <row r="2466">
          <cell r="A2466" t="str">
            <v>38182</v>
          </cell>
          <cell r="B2466" t="str">
            <v>Rear Access Plate</v>
          </cell>
          <cell r="C2466" t="str">
            <v>DVLL72 (non Stock item)</v>
          </cell>
          <cell r="D2466">
            <v>39</v>
          </cell>
          <cell r="E2466">
            <v>0</v>
          </cell>
          <cell r="F2466">
            <v>0</v>
          </cell>
          <cell r="G2466">
            <v>43178</v>
          </cell>
          <cell r="H2466" t="str">
            <v/>
          </cell>
          <cell r="I2466">
            <v>0</v>
          </cell>
          <cell r="J2466" t="str">
            <v>Rpart</v>
          </cell>
          <cell r="K2466" t="str">
            <v>Rear Access Plate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 t="str">
            <v/>
          </cell>
          <cell r="V2466">
            <v>0</v>
          </cell>
        </row>
        <row r="2467">
          <cell r="A2467" t="str">
            <v>38183</v>
          </cell>
          <cell r="B2467" t="str">
            <v>Top Cover</v>
          </cell>
          <cell r="C2467" t="str">
            <v>DVLL72</v>
          </cell>
          <cell r="D2467">
            <v>120</v>
          </cell>
          <cell r="E2467">
            <v>0</v>
          </cell>
          <cell r="F2467">
            <v>0</v>
          </cell>
          <cell r="G2467">
            <v>43178</v>
          </cell>
          <cell r="H2467" t="str">
            <v/>
          </cell>
          <cell r="I2467">
            <v>0</v>
          </cell>
          <cell r="J2467" t="str">
            <v>Rpart</v>
          </cell>
          <cell r="K2467" t="str">
            <v>Top Cover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 t="str">
            <v/>
          </cell>
          <cell r="V2467">
            <v>0</v>
          </cell>
        </row>
        <row r="2468">
          <cell r="A2468" t="str">
            <v>38184</v>
          </cell>
          <cell r="B2468" t="str">
            <v>Top Header Shield (Qty. 2)</v>
          </cell>
          <cell r="C2468" t="str">
            <v>DVLL72</v>
          </cell>
          <cell r="D2468">
            <v>56</v>
          </cell>
          <cell r="E2468">
            <v>0</v>
          </cell>
          <cell r="F2468">
            <v>0</v>
          </cell>
          <cell r="G2468">
            <v>43178</v>
          </cell>
          <cell r="H2468" t="str">
            <v/>
          </cell>
          <cell r="I2468">
            <v>0</v>
          </cell>
          <cell r="J2468" t="str">
            <v>Rpart</v>
          </cell>
          <cell r="K2468" t="str">
            <v>Top Header Shield (Qty. 2)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 t="str">
            <v/>
          </cell>
          <cell r="V2468">
            <v>0</v>
          </cell>
        </row>
        <row r="2469">
          <cell r="A2469" t="str">
            <v>38185</v>
          </cell>
          <cell r="B2469" t="str">
            <v>Top Standoff (Qty. 4)</v>
          </cell>
          <cell r="C2469" t="str">
            <v>DVLL72</v>
          </cell>
          <cell r="D2469">
            <v>60</v>
          </cell>
          <cell r="E2469">
            <v>0</v>
          </cell>
          <cell r="F2469">
            <v>0</v>
          </cell>
          <cell r="G2469">
            <v>43178</v>
          </cell>
          <cell r="H2469" t="str">
            <v/>
          </cell>
          <cell r="I2469">
            <v>0</v>
          </cell>
          <cell r="J2469" t="str">
            <v>Rpart</v>
          </cell>
          <cell r="K2469" t="str">
            <v>Top Standoff (Qty. 4)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 t="str">
            <v/>
          </cell>
          <cell r="V2469">
            <v>0</v>
          </cell>
        </row>
        <row r="2470">
          <cell r="A2470" t="str">
            <v>38195</v>
          </cell>
          <cell r="B2470" t="str">
            <v>Screen Frame</v>
          </cell>
          <cell r="C2470" t="str">
            <v>DVLL72</v>
          </cell>
          <cell r="D2470">
            <v>143</v>
          </cell>
          <cell r="E2470">
            <v>0</v>
          </cell>
          <cell r="F2470">
            <v>0</v>
          </cell>
          <cell r="G2470">
            <v>43178</v>
          </cell>
          <cell r="H2470" t="str">
            <v/>
          </cell>
          <cell r="I2470">
            <v>0</v>
          </cell>
          <cell r="J2470" t="str">
            <v>Rpart</v>
          </cell>
          <cell r="K2470" t="str">
            <v>Screen Frame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 t="str">
            <v/>
          </cell>
          <cell r="V2470">
            <v>0</v>
          </cell>
        </row>
        <row r="2471">
          <cell r="A2471" t="str">
            <v>38196</v>
          </cell>
          <cell r="B2471" t="str">
            <v>Screen Frame Bracket</v>
          </cell>
          <cell r="C2471" t="str">
            <v>DVLL72</v>
          </cell>
          <cell r="D2471">
            <v>40</v>
          </cell>
          <cell r="E2471">
            <v>0</v>
          </cell>
          <cell r="F2471">
            <v>0</v>
          </cell>
          <cell r="G2471">
            <v>43178</v>
          </cell>
          <cell r="H2471" t="str">
            <v/>
          </cell>
          <cell r="I2471">
            <v>0</v>
          </cell>
          <cell r="J2471" t="str">
            <v>Rpart</v>
          </cell>
          <cell r="K2471" t="str">
            <v>Screen Frame Bracket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 t="str">
            <v/>
          </cell>
          <cell r="V2471">
            <v>0</v>
          </cell>
        </row>
        <row r="2472">
          <cell r="A2472" t="str">
            <v>38204</v>
          </cell>
          <cell r="B2472" t="str">
            <v>Rear Baffle Bracket</v>
          </cell>
          <cell r="C2472" t="str">
            <v>DVLL72</v>
          </cell>
          <cell r="D2472">
            <v>30</v>
          </cell>
          <cell r="E2472">
            <v>0</v>
          </cell>
          <cell r="F2472">
            <v>0</v>
          </cell>
          <cell r="G2472">
            <v>43178</v>
          </cell>
          <cell r="H2472" t="str">
            <v/>
          </cell>
          <cell r="I2472">
            <v>0</v>
          </cell>
          <cell r="J2472" t="str">
            <v>Rpart</v>
          </cell>
          <cell r="K2472" t="str">
            <v>Rear Baffle Bracket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 t="str">
            <v/>
          </cell>
          <cell r="V2472">
            <v>0</v>
          </cell>
        </row>
        <row r="2473">
          <cell r="A2473" t="str">
            <v>38205</v>
          </cell>
          <cell r="B2473" t="str">
            <v>Glass Retainer</v>
          </cell>
          <cell r="C2473" t="str">
            <v>DVLL72</v>
          </cell>
          <cell r="D2473">
            <v>28</v>
          </cell>
          <cell r="E2473">
            <v>0</v>
          </cell>
          <cell r="F2473">
            <v>0</v>
          </cell>
          <cell r="G2473">
            <v>43178</v>
          </cell>
          <cell r="H2473" t="str">
            <v/>
          </cell>
          <cell r="I2473">
            <v>0</v>
          </cell>
          <cell r="J2473" t="str">
            <v>Rpart</v>
          </cell>
          <cell r="K2473" t="str">
            <v>Glass Retainer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 t="str">
            <v/>
          </cell>
          <cell r="V2473">
            <v>0</v>
          </cell>
        </row>
        <row r="2474">
          <cell r="A2474" t="str">
            <v>38207</v>
          </cell>
          <cell r="B2474" t="str">
            <v>Screen, Burner Cover</v>
          </cell>
          <cell r="C2474" t="str">
            <v>DVLL72</v>
          </cell>
          <cell r="D2474">
            <v>131</v>
          </cell>
          <cell r="E2474">
            <v>0</v>
          </cell>
          <cell r="F2474">
            <v>0</v>
          </cell>
          <cell r="G2474">
            <v>43178</v>
          </cell>
          <cell r="H2474" t="str">
            <v/>
          </cell>
          <cell r="I2474">
            <v>0</v>
          </cell>
          <cell r="J2474" t="str">
            <v>Rpart</v>
          </cell>
          <cell r="K2474" t="str">
            <v>Screen, Burner Cover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 t="str">
            <v/>
          </cell>
          <cell r="V2474">
            <v>0</v>
          </cell>
        </row>
        <row r="2475">
          <cell r="A2475" t="str">
            <v>38208</v>
          </cell>
          <cell r="B2475" t="str">
            <v>Burner Support Bracket (2)</v>
          </cell>
          <cell r="C2475" t="str">
            <v>DVLL72</v>
          </cell>
          <cell r="D2475">
            <v>12</v>
          </cell>
          <cell r="E2475">
            <v>0</v>
          </cell>
          <cell r="F2475">
            <v>0</v>
          </cell>
          <cell r="G2475">
            <v>43178</v>
          </cell>
          <cell r="H2475" t="str">
            <v/>
          </cell>
          <cell r="I2475">
            <v>0</v>
          </cell>
          <cell r="J2475" t="str">
            <v>Rpart</v>
          </cell>
          <cell r="K2475" t="str">
            <v>Burner Support Bracket (2)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 t="str">
            <v/>
          </cell>
          <cell r="V2475">
            <v>0</v>
          </cell>
        </row>
        <row r="2476">
          <cell r="A2476" t="str">
            <v>38211</v>
          </cell>
          <cell r="B2476" t="str">
            <v>Pilot Bracket</v>
          </cell>
          <cell r="C2476" t="str">
            <v>DVLL72</v>
          </cell>
          <cell r="D2476">
            <v>18</v>
          </cell>
          <cell r="E2476">
            <v>0</v>
          </cell>
          <cell r="F2476">
            <v>0</v>
          </cell>
          <cell r="G2476">
            <v>43178</v>
          </cell>
          <cell r="H2476" t="str">
            <v/>
          </cell>
          <cell r="I2476">
            <v>0</v>
          </cell>
          <cell r="J2476" t="str">
            <v>Rpart</v>
          </cell>
          <cell r="K2476" t="str">
            <v>Pilot Bracket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 t="str">
            <v/>
          </cell>
          <cell r="V2476">
            <v>0</v>
          </cell>
        </row>
        <row r="2477">
          <cell r="A2477" t="str">
            <v>38215</v>
          </cell>
          <cell r="B2477" t="str">
            <v>Bracket, Side Glass Panel</v>
          </cell>
          <cell r="C2477">
            <v>0</v>
          </cell>
          <cell r="D2477">
            <v>2</v>
          </cell>
          <cell r="E2477">
            <v>0</v>
          </cell>
          <cell r="F2477">
            <v>0</v>
          </cell>
          <cell r="G2477">
            <v>43368</v>
          </cell>
          <cell r="H2477" t="str">
            <v/>
          </cell>
          <cell r="I2477">
            <v>0</v>
          </cell>
          <cell r="J2477" t="str">
            <v>Rpart</v>
          </cell>
          <cell r="K2477" t="str">
            <v>Bracket, Side Glass Panel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 t="str">
            <v/>
          </cell>
          <cell r="V2477">
            <v>0</v>
          </cell>
        </row>
        <row r="2478">
          <cell r="A2478" t="str">
            <v>38216</v>
          </cell>
          <cell r="B2478" t="str">
            <v>Bracket, Rear Glass Panel</v>
          </cell>
          <cell r="C2478">
            <v>0</v>
          </cell>
          <cell r="D2478">
            <v>2</v>
          </cell>
          <cell r="E2478">
            <v>0</v>
          </cell>
          <cell r="F2478">
            <v>0</v>
          </cell>
          <cell r="G2478">
            <v>43368</v>
          </cell>
          <cell r="H2478" t="str">
            <v/>
          </cell>
          <cell r="I2478">
            <v>0</v>
          </cell>
          <cell r="J2478" t="str">
            <v>Rpart</v>
          </cell>
          <cell r="K2478" t="str">
            <v>Bracket, Rear Glass Panel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 t="str">
            <v/>
          </cell>
          <cell r="V2478">
            <v>0</v>
          </cell>
        </row>
        <row r="2479">
          <cell r="A2479" t="str">
            <v>38226</v>
          </cell>
          <cell r="B2479" t="str">
            <v>Nat to Propane - MF</v>
          </cell>
          <cell r="C2479" t="str">
            <v>DVCT50CPB95N</v>
          </cell>
          <cell r="D2479">
            <v>79</v>
          </cell>
          <cell r="E2479" t="str">
            <v>LP</v>
          </cell>
          <cell r="F2479">
            <v>2</v>
          </cell>
          <cell r="G2479">
            <v>43451</v>
          </cell>
          <cell r="H2479" t="str">
            <v/>
          </cell>
          <cell r="I2479">
            <v>0</v>
          </cell>
          <cell r="J2479" t="str">
            <v>Rpart</v>
          </cell>
          <cell r="K2479" t="str">
            <v>Conversion Kit - Nat to LP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 t="str">
            <v/>
          </cell>
          <cell r="V2479">
            <v>0</v>
          </cell>
        </row>
        <row r="2480">
          <cell r="A2480" t="str">
            <v>38227</v>
          </cell>
          <cell r="B2480" t="str">
            <v>Propane to Nat - MF</v>
          </cell>
          <cell r="C2480" t="str">
            <v>DVCT50CPB95P</v>
          </cell>
          <cell r="D2480">
            <v>79</v>
          </cell>
          <cell r="E2480" t="str">
            <v>Nat</v>
          </cell>
          <cell r="F2480">
            <v>2</v>
          </cell>
          <cell r="G2480">
            <v>43451</v>
          </cell>
          <cell r="H2480" t="str">
            <v/>
          </cell>
          <cell r="I2480">
            <v>0</v>
          </cell>
          <cell r="J2480" t="str">
            <v>Rpart</v>
          </cell>
          <cell r="K2480" t="str">
            <v>Conversion Kit - LP to Nat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 t="str">
            <v/>
          </cell>
          <cell r="V2480">
            <v>0</v>
          </cell>
        </row>
        <row r="2481">
          <cell r="A2481" t="str">
            <v>38265</v>
          </cell>
          <cell r="B2481" t="str">
            <v>Air Shutter Guide</v>
          </cell>
          <cell r="C2481" t="str">
            <v>DVCT50</v>
          </cell>
          <cell r="D2481">
            <v>2</v>
          </cell>
          <cell r="E2481">
            <v>0</v>
          </cell>
          <cell r="F2481">
            <v>0</v>
          </cell>
          <cell r="G2481">
            <v>43558</v>
          </cell>
          <cell r="H2481" t="str">
            <v/>
          </cell>
          <cell r="I2481">
            <v>0</v>
          </cell>
          <cell r="J2481" t="str">
            <v>Rpart</v>
          </cell>
          <cell r="K2481" t="str">
            <v>Air Shutter Guide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 t="str">
            <v/>
          </cell>
          <cell r="V2481">
            <v>0</v>
          </cell>
        </row>
        <row r="2482">
          <cell r="A2482" t="str">
            <v>38267</v>
          </cell>
          <cell r="B2482" t="str">
            <v>Installation Instructions</v>
          </cell>
          <cell r="C2482" t="str">
            <v>DVCT50</v>
          </cell>
          <cell r="D2482">
            <v>6</v>
          </cell>
          <cell r="E2482">
            <v>0</v>
          </cell>
          <cell r="F2482">
            <v>0</v>
          </cell>
          <cell r="G2482">
            <v>43558</v>
          </cell>
          <cell r="H2482" t="str">
            <v/>
          </cell>
          <cell r="I2482">
            <v>0</v>
          </cell>
          <cell r="J2482" t="str">
            <v>Rpart</v>
          </cell>
          <cell r="K2482" t="str">
            <v>Installation Instructions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 t="str">
            <v/>
          </cell>
          <cell r="V2482">
            <v>0</v>
          </cell>
        </row>
        <row r="2483">
          <cell r="A2483" t="str">
            <v>38286</v>
          </cell>
          <cell r="B2483" t="str">
            <v>Burner Assy Weldment</v>
          </cell>
          <cell r="C2483" t="str">
            <v>DVLL72</v>
          </cell>
          <cell r="D2483">
            <v>132</v>
          </cell>
          <cell r="E2483">
            <v>0</v>
          </cell>
          <cell r="F2483">
            <v>0</v>
          </cell>
          <cell r="G2483">
            <v>43178</v>
          </cell>
          <cell r="H2483" t="str">
            <v/>
          </cell>
          <cell r="I2483">
            <v>0</v>
          </cell>
          <cell r="J2483" t="str">
            <v>Rpart</v>
          </cell>
          <cell r="K2483" t="str">
            <v>Burner Assy Weldment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 t="str">
            <v/>
          </cell>
          <cell r="V2483">
            <v>0</v>
          </cell>
        </row>
        <row r="2484">
          <cell r="A2484" t="str">
            <v>38287</v>
          </cell>
          <cell r="B2484" t="str">
            <v>Light Limiter Bracket</v>
          </cell>
          <cell r="C2484" t="str">
            <v>DVLL72</v>
          </cell>
          <cell r="D2484">
            <v>29</v>
          </cell>
          <cell r="E2484">
            <v>0</v>
          </cell>
          <cell r="F2484">
            <v>0</v>
          </cell>
          <cell r="G2484">
            <v>43178</v>
          </cell>
          <cell r="H2484" t="str">
            <v/>
          </cell>
          <cell r="I2484">
            <v>0</v>
          </cell>
          <cell r="J2484" t="str">
            <v>Rpart</v>
          </cell>
          <cell r="K2484" t="str">
            <v>Light Limiter Bracket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 t="str">
            <v/>
          </cell>
          <cell r="V2484">
            <v>0</v>
          </cell>
        </row>
        <row r="2485">
          <cell r="A2485" t="str">
            <v>38289</v>
          </cell>
          <cell r="B2485" t="str">
            <v>Nat to Propane - MF</v>
          </cell>
          <cell r="C2485" t="str">
            <v xml:space="preserve">DVCT30CBN95N </v>
          </cell>
          <cell r="D2485">
            <v>79</v>
          </cell>
          <cell r="E2485" t="str">
            <v>LP</v>
          </cell>
          <cell r="F2485">
            <v>1</v>
          </cell>
          <cell r="G2485">
            <v>43082</v>
          </cell>
          <cell r="H2485" t="str">
            <v/>
          </cell>
          <cell r="I2485">
            <v>0</v>
          </cell>
          <cell r="J2485" t="str">
            <v>Rpart</v>
          </cell>
          <cell r="K2485" t="str">
            <v>Conversion Kit - Nat to LP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 t="str">
            <v/>
          </cell>
          <cell r="V2485">
            <v>0</v>
          </cell>
        </row>
        <row r="2486">
          <cell r="A2486" t="str">
            <v>38290</v>
          </cell>
          <cell r="B2486" t="str">
            <v>Propane to Nat - MF</v>
          </cell>
          <cell r="C2486" t="str">
            <v xml:space="preserve">DVCT30CBN95P </v>
          </cell>
          <cell r="D2486">
            <v>79</v>
          </cell>
          <cell r="E2486" t="str">
            <v>Nat</v>
          </cell>
          <cell r="F2486">
            <v>1</v>
          </cell>
          <cell r="G2486">
            <v>43082</v>
          </cell>
          <cell r="H2486" t="str">
            <v/>
          </cell>
          <cell r="I2486">
            <v>0</v>
          </cell>
          <cell r="J2486" t="str">
            <v>Rpart</v>
          </cell>
          <cell r="K2486" t="str">
            <v>Conversion Kit - LP to Nat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 t="str">
            <v/>
          </cell>
          <cell r="V2486">
            <v>0</v>
          </cell>
        </row>
        <row r="2487">
          <cell r="A2487" t="str">
            <v>38291</v>
          </cell>
          <cell r="B2487" t="str">
            <v>Board, Non-Combustible (Qty. 2))</v>
          </cell>
          <cell r="C2487" t="str">
            <v>DVLL72</v>
          </cell>
          <cell r="D2487">
            <v>35</v>
          </cell>
          <cell r="E2487">
            <v>0</v>
          </cell>
          <cell r="F2487">
            <v>0</v>
          </cell>
          <cell r="G2487">
            <v>43178</v>
          </cell>
          <cell r="H2487" t="str">
            <v/>
          </cell>
          <cell r="I2487">
            <v>0</v>
          </cell>
          <cell r="J2487" t="str">
            <v>Rpart</v>
          </cell>
          <cell r="K2487" t="str">
            <v>Board, Non-Combustible (Qty. 2))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 t="str">
            <v/>
          </cell>
          <cell r="V2487">
            <v>0</v>
          </cell>
        </row>
        <row r="2488">
          <cell r="A2488" t="str">
            <v>38292</v>
          </cell>
          <cell r="B2488" t="str">
            <v>Board, Non-Combustible (Top)</v>
          </cell>
          <cell r="C2488" t="str">
            <v>DVLL72</v>
          </cell>
          <cell r="D2488">
            <v>333</v>
          </cell>
          <cell r="E2488">
            <v>0</v>
          </cell>
          <cell r="F2488">
            <v>0</v>
          </cell>
          <cell r="G2488">
            <v>43178</v>
          </cell>
          <cell r="H2488" t="str">
            <v/>
          </cell>
          <cell r="I2488">
            <v>0</v>
          </cell>
          <cell r="J2488" t="str">
            <v>Rpart</v>
          </cell>
          <cell r="K2488" t="str">
            <v>Board, Non-Combustible (Top)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 t="str">
            <v/>
          </cell>
          <cell r="V2488">
            <v>0</v>
          </cell>
        </row>
        <row r="2489">
          <cell r="A2489" t="str">
            <v>38316</v>
          </cell>
          <cell r="B2489" t="str">
            <v>Hardware Pack</v>
          </cell>
          <cell r="C2489">
            <v>0</v>
          </cell>
          <cell r="D2489">
            <v>2</v>
          </cell>
          <cell r="E2489">
            <v>0</v>
          </cell>
          <cell r="F2489">
            <v>0</v>
          </cell>
          <cell r="G2489">
            <v>43368</v>
          </cell>
          <cell r="H2489" t="str">
            <v/>
          </cell>
          <cell r="I2489">
            <v>0</v>
          </cell>
          <cell r="J2489" t="str">
            <v>Rpart</v>
          </cell>
          <cell r="K2489" t="str">
            <v>Hardware Pack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 t="str">
            <v/>
          </cell>
          <cell r="V2489">
            <v>0</v>
          </cell>
        </row>
        <row r="2490">
          <cell r="A2490" t="str">
            <v>38318</v>
          </cell>
          <cell r="B2490" t="str">
            <v>LED Reflector Assy</v>
          </cell>
          <cell r="C2490" t="str">
            <v>DVLL72</v>
          </cell>
          <cell r="D2490">
            <v>589</v>
          </cell>
          <cell r="E2490">
            <v>0</v>
          </cell>
          <cell r="F2490">
            <v>0</v>
          </cell>
          <cell r="G2490">
            <v>43178</v>
          </cell>
          <cell r="H2490" t="str">
            <v/>
          </cell>
          <cell r="I2490">
            <v>0</v>
          </cell>
          <cell r="J2490" t="str">
            <v>Rpart</v>
          </cell>
          <cell r="K2490" t="str">
            <v>LED Reflector Assy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 t="str">
            <v/>
          </cell>
          <cell r="V2490">
            <v>0</v>
          </cell>
        </row>
        <row r="2491">
          <cell r="A2491" t="str">
            <v>38320</v>
          </cell>
          <cell r="B2491" t="str">
            <v>Glass Frame Assy</v>
          </cell>
          <cell r="C2491" t="str">
            <v>DVLL72</v>
          </cell>
          <cell r="D2491">
            <v>205</v>
          </cell>
          <cell r="E2491">
            <v>0</v>
          </cell>
          <cell r="F2491">
            <v>0</v>
          </cell>
          <cell r="G2491">
            <v>43178</v>
          </cell>
          <cell r="H2491" t="str">
            <v/>
          </cell>
          <cell r="I2491">
            <v>0</v>
          </cell>
          <cell r="J2491" t="str">
            <v>Rpart</v>
          </cell>
          <cell r="K2491" t="str">
            <v>Glass Frame Assy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 t="str">
            <v/>
          </cell>
          <cell r="V2491">
            <v>0</v>
          </cell>
        </row>
        <row r="2492">
          <cell r="A2492" t="str">
            <v>38348</v>
          </cell>
          <cell r="B2492" t="str">
            <v>Door Limiter Bracket</v>
          </cell>
          <cell r="C2492" t="str">
            <v>DVLL72</v>
          </cell>
          <cell r="D2492">
            <v>30</v>
          </cell>
          <cell r="E2492">
            <v>0</v>
          </cell>
          <cell r="F2492">
            <v>0</v>
          </cell>
          <cell r="G2492">
            <v>43178</v>
          </cell>
          <cell r="H2492" t="str">
            <v/>
          </cell>
          <cell r="I2492">
            <v>0</v>
          </cell>
          <cell r="J2492" t="str">
            <v>Rpart</v>
          </cell>
          <cell r="K2492" t="str">
            <v>Door Limiter Bracket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 t="str">
            <v/>
          </cell>
          <cell r="V2492">
            <v>0</v>
          </cell>
        </row>
        <row r="2493">
          <cell r="A2493" t="str">
            <v>38368</v>
          </cell>
          <cell r="B2493" t="str">
            <v>Glass Door Assy</v>
          </cell>
          <cell r="C2493" t="str">
            <v>DVCT35CBN95</v>
          </cell>
          <cell r="D2493">
            <v>519</v>
          </cell>
          <cell r="E2493">
            <v>0</v>
          </cell>
          <cell r="F2493">
            <v>0</v>
          </cell>
          <cell r="G2493">
            <v>43178</v>
          </cell>
          <cell r="H2493" t="str">
            <v/>
          </cell>
          <cell r="I2493">
            <v>0</v>
          </cell>
          <cell r="J2493" t="str">
            <v>Rpart</v>
          </cell>
          <cell r="K2493" t="str">
            <v>Glass Door Assy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 t="str">
            <v/>
          </cell>
          <cell r="V2493">
            <v>0</v>
          </cell>
        </row>
        <row r="2494">
          <cell r="A2494" t="str">
            <v>38371</v>
          </cell>
          <cell r="B2494" t="str">
            <v>Screen Frame Assy</v>
          </cell>
          <cell r="C2494" t="str">
            <v>DVCT35CBN95</v>
          </cell>
          <cell r="D2494">
            <v>137</v>
          </cell>
          <cell r="E2494">
            <v>0</v>
          </cell>
          <cell r="F2494">
            <v>0</v>
          </cell>
          <cell r="G2494">
            <v>43178</v>
          </cell>
          <cell r="H2494" t="str">
            <v/>
          </cell>
          <cell r="I2494">
            <v>0</v>
          </cell>
          <cell r="J2494" t="str">
            <v>Rpart</v>
          </cell>
          <cell r="K2494" t="str">
            <v>Screen Frame Assy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 t="str">
            <v/>
          </cell>
          <cell r="V2494">
            <v>0</v>
          </cell>
        </row>
        <row r="2495">
          <cell r="A2495" t="str">
            <v>38378</v>
          </cell>
          <cell r="B2495" t="str">
            <v>Burner Base Assy</v>
          </cell>
          <cell r="C2495" t="str">
            <v>DVCT35CBN95</v>
          </cell>
          <cell r="D2495">
            <v>30</v>
          </cell>
          <cell r="E2495">
            <v>0</v>
          </cell>
          <cell r="F2495">
            <v>0</v>
          </cell>
          <cell r="G2495">
            <v>43178</v>
          </cell>
          <cell r="H2495" t="str">
            <v/>
          </cell>
          <cell r="I2495">
            <v>0</v>
          </cell>
          <cell r="J2495" t="str">
            <v>Rpart</v>
          </cell>
          <cell r="K2495" t="str">
            <v>Burner Base Assy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 t="str">
            <v/>
          </cell>
          <cell r="V2495">
            <v>0</v>
          </cell>
        </row>
        <row r="2496">
          <cell r="A2496" t="str">
            <v>38448</v>
          </cell>
          <cell r="B2496" t="str">
            <v>Hardware Pack</v>
          </cell>
          <cell r="C2496">
            <v>0</v>
          </cell>
          <cell r="D2496">
            <v>4</v>
          </cell>
          <cell r="E2496">
            <v>0</v>
          </cell>
          <cell r="F2496">
            <v>0</v>
          </cell>
          <cell r="G2496">
            <v>43368</v>
          </cell>
          <cell r="H2496" t="str">
            <v/>
          </cell>
          <cell r="I2496">
            <v>0</v>
          </cell>
          <cell r="J2496" t="str">
            <v>Rpart</v>
          </cell>
          <cell r="K2496" t="str">
            <v>Hardware Pack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 t="str">
            <v/>
          </cell>
          <cell r="V2496">
            <v>0</v>
          </cell>
        </row>
        <row r="2497">
          <cell r="A2497" t="str">
            <v>38493</v>
          </cell>
          <cell r="B2497" t="str">
            <v>Air Shutter Guide</v>
          </cell>
          <cell r="C2497" t="str">
            <v>DVCT35CBN95</v>
          </cell>
          <cell r="D2497">
            <v>1</v>
          </cell>
          <cell r="E2497">
            <v>0</v>
          </cell>
          <cell r="F2497">
            <v>0</v>
          </cell>
          <cell r="G2497">
            <v>43178</v>
          </cell>
          <cell r="H2497" t="str">
            <v/>
          </cell>
          <cell r="I2497">
            <v>0</v>
          </cell>
          <cell r="J2497" t="str">
            <v>Rpart</v>
          </cell>
          <cell r="K2497" t="str">
            <v>Air Shutter Guide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 t="str">
            <v/>
          </cell>
          <cell r="V2497">
            <v>0</v>
          </cell>
        </row>
        <row r="2498">
          <cell r="A2498" t="str">
            <v>38496</v>
          </cell>
          <cell r="B2498" t="str">
            <v>Tubing Assy to Front Burner</v>
          </cell>
          <cell r="C2498" t="str">
            <v>DVCT35CBN95</v>
          </cell>
          <cell r="D2498">
            <v>3</v>
          </cell>
          <cell r="E2498">
            <v>0</v>
          </cell>
          <cell r="F2498">
            <v>0</v>
          </cell>
          <cell r="G2498">
            <v>43178</v>
          </cell>
          <cell r="H2498" t="str">
            <v/>
          </cell>
          <cell r="I2498">
            <v>0</v>
          </cell>
          <cell r="J2498" t="str">
            <v>Rpart</v>
          </cell>
          <cell r="K2498" t="str">
            <v>Tubing Assy to Front Burner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 t="str">
            <v/>
          </cell>
          <cell r="V2498">
            <v>0</v>
          </cell>
        </row>
        <row r="2499">
          <cell r="A2499" t="str">
            <v>38497</v>
          </cell>
          <cell r="B2499" t="str">
            <v>Tubing Assy to Rear Burner</v>
          </cell>
          <cell r="C2499" t="str">
            <v>DVCT35CBN95</v>
          </cell>
          <cell r="D2499">
            <v>3</v>
          </cell>
          <cell r="E2499">
            <v>0</v>
          </cell>
          <cell r="F2499">
            <v>0</v>
          </cell>
          <cell r="G2499">
            <v>43178</v>
          </cell>
          <cell r="H2499" t="str">
            <v/>
          </cell>
          <cell r="I2499">
            <v>0</v>
          </cell>
          <cell r="J2499" t="str">
            <v>Rpart</v>
          </cell>
          <cell r="K2499" t="str">
            <v>Tubing Assy to Rear Burner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 t="str">
            <v/>
          </cell>
          <cell r="V2499">
            <v>0</v>
          </cell>
        </row>
        <row r="2500">
          <cell r="A2500" t="str">
            <v>38499</v>
          </cell>
          <cell r="B2500" t="str">
            <v>Nat to Propane - MF</v>
          </cell>
          <cell r="C2500" t="str">
            <v>DVCT35CBN95N</v>
          </cell>
          <cell r="D2500">
            <v>79</v>
          </cell>
          <cell r="E2500" t="str">
            <v>LP</v>
          </cell>
          <cell r="F2500">
            <v>1</v>
          </cell>
          <cell r="G2500">
            <v>43082</v>
          </cell>
          <cell r="H2500" t="str">
            <v/>
          </cell>
          <cell r="I2500">
            <v>0</v>
          </cell>
          <cell r="J2500" t="str">
            <v>Rpart</v>
          </cell>
          <cell r="K2500" t="str">
            <v>Conversion Kit - Nat to LP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 t="str">
            <v/>
          </cell>
          <cell r="V2500">
            <v>0</v>
          </cell>
        </row>
        <row r="2501">
          <cell r="A2501" t="str">
            <v>38500</v>
          </cell>
          <cell r="B2501" t="str">
            <v>Propane to Nat - MF</v>
          </cell>
          <cell r="C2501" t="str">
            <v>DVCT35CBN95P</v>
          </cell>
          <cell r="D2501">
            <v>79</v>
          </cell>
          <cell r="E2501" t="str">
            <v>Nat</v>
          </cell>
          <cell r="F2501">
            <v>1</v>
          </cell>
          <cell r="G2501">
            <v>43082</v>
          </cell>
          <cell r="H2501" t="str">
            <v/>
          </cell>
          <cell r="I2501">
            <v>0</v>
          </cell>
          <cell r="J2501" t="str">
            <v>Rpart</v>
          </cell>
          <cell r="K2501" t="str">
            <v>Conversion Kit - LP to Nat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 t="str">
            <v/>
          </cell>
          <cell r="V2501">
            <v>0</v>
          </cell>
        </row>
        <row r="2502">
          <cell r="A2502" t="str">
            <v>38529</v>
          </cell>
          <cell r="B2502" t="str">
            <v>Slider Gasket Assy</v>
          </cell>
          <cell r="C2502" t="str">
            <v>DVCT35CBN95</v>
          </cell>
          <cell r="D2502">
            <v>2</v>
          </cell>
          <cell r="E2502">
            <v>0</v>
          </cell>
          <cell r="F2502">
            <v>0</v>
          </cell>
          <cell r="G2502">
            <v>43178</v>
          </cell>
          <cell r="H2502" t="str">
            <v/>
          </cell>
          <cell r="I2502">
            <v>0</v>
          </cell>
          <cell r="J2502" t="str">
            <v>Rpart</v>
          </cell>
          <cell r="K2502" t="str">
            <v>Slider Gasket Assy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 t="str">
            <v/>
          </cell>
          <cell r="V2502">
            <v>0</v>
          </cell>
        </row>
        <row r="2503">
          <cell r="A2503" t="str">
            <v>38530</v>
          </cell>
          <cell r="B2503" t="str">
            <v>Bracket, Glass Liner</v>
          </cell>
          <cell r="C2503">
            <v>0</v>
          </cell>
          <cell r="D2503">
            <v>2</v>
          </cell>
          <cell r="E2503">
            <v>0</v>
          </cell>
          <cell r="F2503">
            <v>0</v>
          </cell>
          <cell r="G2503">
            <v>43368</v>
          </cell>
          <cell r="H2503" t="str">
            <v/>
          </cell>
          <cell r="I2503">
            <v>0</v>
          </cell>
          <cell r="J2503" t="str">
            <v>Rpart</v>
          </cell>
          <cell r="K2503" t="str">
            <v>Bracket, Glass Liner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 t="str">
            <v/>
          </cell>
          <cell r="V2503">
            <v>0</v>
          </cell>
        </row>
        <row r="2504">
          <cell r="A2504" t="str">
            <v>38549</v>
          </cell>
          <cell r="B2504" t="str">
            <v>Blower Assy</v>
          </cell>
          <cell r="C2504">
            <v>0</v>
          </cell>
          <cell r="D2504">
            <v>367</v>
          </cell>
          <cell r="E2504">
            <v>0</v>
          </cell>
          <cell r="F2504">
            <v>0</v>
          </cell>
          <cell r="G2504">
            <v>43368</v>
          </cell>
          <cell r="H2504" t="str">
            <v/>
          </cell>
          <cell r="I2504">
            <v>0</v>
          </cell>
          <cell r="J2504" t="str">
            <v>Rpart</v>
          </cell>
          <cell r="K2504" t="str">
            <v>Blower Assy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 t="str">
            <v/>
          </cell>
          <cell r="V2504">
            <v>0</v>
          </cell>
        </row>
        <row r="2505">
          <cell r="A2505" t="str">
            <v>38550</v>
          </cell>
          <cell r="B2505" t="str">
            <v>Blower Sub-Assy</v>
          </cell>
          <cell r="C2505">
            <v>0</v>
          </cell>
          <cell r="D2505">
            <v>220</v>
          </cell>
          <cell r="E2505">
            <v>0</v>
          </cell>
          <cell r="F2505">
            <v>0</v>
          </cell>
          <cell r="G2505">
            <v>43368</v>
          </cell>
          <cell r="H2505" t="str">
            <v/>
          </cell>
          <cell r="I2505">
            <v>0</v>
          </cell>
          <cell r="J2505" t="str">
            <v>Rpart</v>
          </cell>
          <cell r="K2505" t="str">
            <v>Blower Sub-Assy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 t="str">
            <v/>
          </cell>
          <cell r="V2505">
            <v>0</v>
          </cell>
        </row>
        <row r="2506">
          <cell r="A2506" t="str">
            <v>38555</v>
          </cell>
          <cell r="B2506" t="str">
            <v>Angle Bracket, Screen</v>
          </cell>
          <cell r="C2506">
            <v>0</v>
          </cell>
          <cell r="D2506">
            <v>29</v>
          </cell>
          <cell r="E2506">
            <v>0</v>
          </cell>
          <cell r="F2506">
            <v>0</v>
          </cell>
          <cell r="G2506">
            <v>43368</v>
          </cell>
          <cell r="H2506" t="str">
            <v/>
          </cell>
          <cell r="I2506">
            <v>0</v>
          </cell>
          <cell r="J2506" t="str">
            <v>Rpart</v>
          </cell>
          <cell r="K2506" t="str">
            <v>Angle Bracket, Screen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 t="str">
            <v/>
          </cell>
          <cell r="V2506">
            <v>0</v>
          </cell>
        </row>
        <row r="2507">
          <cell r="A2507" t="str">
            <v>38575</v>
          </cell>
          <cell r="B2507" t="str">
            <v>Screen Frame w/ Gap Fillers</v>
          </cell>
          <cell r="C2507">
            <v>0</v>
          </cell>
          <cell r="D2507">
            <v>182</v>
          </cell>
          <cell r="E2507">
            <v>0</v>
          </cell>
          <cell r="F2507">
            <v>0</v>
          </cell>
          <cell r="G2507">
            <v>43368</v>
          </cell>
          <cell r="H2507" t="str">
            <v/>
          </cell>
          <cell r="I2507">
            <v>0</v>
          </cell>
          <cell r="J2507" t="str">
            <v>Rpart</v>
          </cell>
          <cell r="K2507" t="str">
            <v>Screen Frame w/ Gap Fillers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 t="str">
            <v/>
          </cell>
          <cell r="V2507">
            <v>0</v>
          </cell>
        </row>
        <row r="2508">
          <cell r="A2508" t="str">
            <v>38625</v>
          </cell>
          <cell r="B2508" t="str">
            <v xml:space="preserve">Air Shutter Arm - Long </v>
          </cell>
          <cell r="C2508" t="str">
            <v>DVCT50</v>
          </cell>
          <cell r="D2508">
            <v>2</v>
          </cell>
          <cell r="E2508">
            <v>0</v>
          </cell>
          <cell r="F2508">
            <v>0</v>
          </cell>
          <cell r="G2508">
            <v>43558</v>
          </cell>
          <cell r="H2508" t="str">
            <v/>
          </cell>
          <cell r="I2508">
            <v>0</v>
          </cell>
          <cell r="J2508" t="str">
            <v>Rpart</v>
          </cell>
          <cell r="K2508" t="str">
            <v xml:space="preserve">Air Shutter Arm - Long 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 t="str">
            <v/>
          </cell>
          <cell r="V2508">
            <v>0</v>
          </cell>
        </row>
        <row r="2509">
          <cell r="A2509" t="str">
            <v>38842</v>
          </cell>
          <cell r="B2509" t="str">
            <v>Log, Bottom Middle Right</v>
          </cell>
          <cell r="C2509">
            <v>0</v>
          </cell>
          <cell r="D2509">
            <v>49</v>
          </cell>
          <cell r="E2509">
            <v>0</v>
          </cell>
          <cell r="F2509">
            <v>0</v>
          </cell>
          <cell r="G2509">
            <v>43368</v>
          </cell>
          <cell r="H2509" t="str">
            <v/>
          </cell>
          <cell r="I2509">
            <v>0</v>
          </cell>
          <cell r="J2509" t="str">
            <v>Rpart</v>
          </cell>
          <cell r="K2509" t="str">
            <v>Log, Bottom Middle Right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 t="str">
            <v/>
          </cell>
          <cell r="V2509">
            <v>0</v>
          </cell>
        </row>
        <row r="2510">
          <cell r="A2510" t="str">
            <v>39917</v>
          </cell>
          <cell r="B2510" t="str">
            <v>Burner Base Assy</v>
          </cell>
          <cell r="C2510" t="str">
            <v>DVCT50</v>
          </cell>
          <cell r="D2510">
            <v>3</v>
          </cell>
          <cell r="E2510">
            <v>0</v>
          </cell>
          <cell r="F2510">
            <v>0</v>
          </cell>
          <cell r="G2510">
            <v>43558</v>
          </cell>
          <cell r="H2510" t="str">
            <v/>
          </cell>
          <cell r="I2510">
            <v>0</v>
          </cell>
          <cell r="J2510" t="str">
            <v>Rpart</v>
          </cell>
          <cell r="K2510" t="str">
            <v>Burner Base Assy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 t="str">
            <v/>
          </cell>
          <cell r="V2510">
            <v>0</v>
          </cell>
        </row>
        <row r="2511">
          <cell r="A2511" t="str">
            <v>39918</v>
          </cell>
          <cell r="B2511" t="str">
            <v>Casing Side Assy - Left</v>
          </cell>
          <cell r="C2511" t="str">
            <v>DVCT50</v>
          </cell>
          <cell r="D2511">
            <v>16</v>
          </cell>
          <cell r="E2511">
            <v>0</v>
          </cell>
          <cell r="F2511">
            <v>0</v>
          </cell>
          <cell r="G2511">
            <v>43558</v>
          </cell>
          <cell r="H2511" t="str">
            <v/>
          </cell>
          <cell r="I2511">
            <v>0</v>
          </cell>
          <cell r="J2511" t="str">
            <v>Rpart</v>
          </cell>
          <cell r="K2511" t="str">
            <v>Casing Side Assy - Left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 t="str">
            <v/>
          </cell>
          <cell r="V2511">
            <v>0</v>
          </cell>
        </row>
        <row r="2512">
          <cell r="A2512" t="str">
            <v>39919</v>
          </cell>
          <cell r="B2512" t="str">
            <v>Glass Frame Assy</v>
          </cell>
          <cell r="C2512" t="str">
            <v>DVCT50</v>
          </cell>
          <cell r="D2512">
            <v>918</v>
          </cell>
          <cell r="E2512">
            <v>0</v>
          </cell>
          <cell r="F2512">
            <v>0</v>
          </cell>
          <cell r="G2512">
            <v>43558</v>
          </cell>
          <cell r="H2512" t="str">
            <v/>
          </cell>
          <cell r="I2512">
            <v>0</v>
          </cell>
          <cell r="J2512" t="str">
            <v>Rpart</v>
          </cell>
          <cell r="K2512" t="str">
            <v>Glass Frame Assy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 t="str">
            <v/>
          </cell>
          <cell r="V2512">
            <v>0</v>
          </cell>
        </row>
        <row r="2513">
          <cell r="A2513" t="str">
            <v>39921</v>
          </cell>
          <cell r="B2513" t="str">
            <v>Accent Light</v>
          </cell>
          <cell r="C2513" t="str">
            <v>DVCT50</v>
          </cell>
          <cell r="D2513">
            <v>63</v>
          </cell>
          <cell r="E2513">
            <v>0</v>
          </cell>
          <cell r="F2513">
            <v>0</v>
          </cell>
          <cell r="G2513">
            <v>43558</v>
          </cell>
          <cell r="H2513" t="str">
            <v/>
          </cell>
          <cell r="I2513">
            <v>0</v>
          </cell>
          <cell r="J2513" t="str">
            <v>Rpart</v>
          </cell>
          <cell r="K2513" t="str">
            <v>Accent Light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 t="str">
            <v/>
          </cell>
          <cell r="V2513">
            <v>0</v>
          </cell>
        </row>
        <row r="2514">
          <cell r="A2514" t="str">
            <v>39923</v>
          </cell>
          <cell r="B2514" t="str">
            <v>Screen Assy</v>
          </cell>
          <cell r="C2514" t="str">
            <v>DVCT50</v>
          </cell>
          <cell r="D2514">
            <v>199</v>
          </cell>
          <cell r="E2514">
            <v>0</v>
          </cell>
          <cell r="F2514">
            <v>0</v>
          </cell>
          <cell r="G2514">
            <v>43558</v>
          </cell>
          <cell r="H2514" t="str">
            <v/>
          </cell>
          <cell r="I2514">
            <v>0</v>
          </cell>
          <cell r="J2514" t="str">
            <v>Rpart</v>
          </cell>
          <cell r="K2514" t="str">
            <v>Screen Assy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 t="str">
            <v/>
          </cell>
          <cell r="V2514">
            <v>0</v>
          </cell>
        </row>
        <row r="2515">
          <cell r="A2515" t="str">
            <v>40512</v>
          </cell>
          <cell r="B2515" t="str">
            <v>Nat to Propane - MF</v>
          </cell>
          <cell r="C2515" t="str">
            <v>DVLL36BP92N</v>
          </cell>
          <cell r="D2515">
            <v>79</v>
          </cell>
          <cell r="E2515" t="str">
            <v>LP</v>
          </cell>
          <cell r="F2515">
            <v>1</v>
          </cell>
          <cell r="G2515">
            <v>43546</v>
          </cell>
          <cell r="H2515" t="str">
            <v/>
          </cell>
          <cell r="I2515">
            <v>0</v>
          </cell>
          <cell r="J2515" t="str">
            <v>Rpart</v>
          </cell>
          <cell r="K2515" t="str">
            <v>Conversion Kit - Nat to LP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 t="str">
            <v/>
          </cell>
          <cell r="V2515">
            <v>0</v>
          </cell>
        </row>
        <row r="2516">
          <cell r="A2516" t="str">
            <v>40513</v>
          </cell>
          <cell r="B2516" t="str">
            <v>Propane to Nat - MF</v>
          </cell>
          <cell r="C2516" t="str">
            <v>DVLL36BP92P</v>
          </cell>
          <cell r="D2516">
            <v>79</v>
          </cell>
          <cell r="E2516" t="str">
            <v>Nat</v>
          </cell>
          <cell r="F2516">
            <v>1</v>
          </cell>
          <cell r="G2516">
            <v>43546</v>
          </cell>
          <cell r="H2516" t="str">
            <v/>
          </cell>
          <cell r="I2516">
            <v>0</v>
          </cell>
          <cell r="J2516" t="str">
            <v>Rpart</v>
          </cell>
          <cell r="K2516" t="str">
            <v>Conversion Kit - LP to Nat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 t="str">
            <v/>
          </cell>
          <cell r="V2516">
            <v>0</v>
          </cell>
        </row>
        <row r="2517">
          <cell r="A2517" t="str">
            <v>40636</v>
          </cell>
          <cell r="B2517" t="str">
            <v>Nat to Propane - MF</v>
          </cell>
          <cell r="C2517" t="str">
            <v>DVCT40CSP95N</v>
          </cell>
          <cell r="D2517">
            <v>79</v>
          </cell>
          <cell r="E2517" t="str">
            <v>LP</v>
          </cell>
          <cell r="F2517">
            <v>0</v>
          </cell>
          <cell r="G2517">
            <v>43851</v>
          </cell>
          <cell r="H2517" t="str">
            <v/>
          </cell>
          <cell r="I2517">
            <v>0</v>
          </cell>
          <cell r="J2517" t="str">
            <v>Rpart</v>
          </cell>
          <cell r="K2517" t="str">
            <v>Conversion Kit - Nat to LP - MF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 t="str">
            <v/>
          </cell>
          <cell r="V2517">
            <v>0</v>
          </cell>
        </row>
        <row r="2518">
          <cell r="A2518" t="str">
            <v>40637</v>
          </cell>
          <cell r="B2518" t="str">
            <v>Propane to Nat - MF</v>
          </cell>
          <cell r="C2518" t="str">
            <v>DVCT40CSP95P</v>
          </cell>
          <cell r="D2518">
            <v>79</v>
          </cell>
          <cell r="E2518" t="str">
            <v>Nat</v>
          </cell>
          <cell r="F2518">
            <v>0</v>
          </cell>
          <cell r="G2518">
            <v>43851</v>
          </cell>
          <cell r="H2518" t="str">
            <v/>
          </cell>
          <cell r="I2518">
            <v>0</v>
          </cell>
          <cell r="J2518" t="str">
            <v>Rpart</v>
          </cell>
          <cell r="K2518" t="str">
            <v>Conversion Kit - LP to Nat - MF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 t="str">
            <v/>
          </cell>
          <cell r="V2518">
            <v>0</v>
          </cell>
        </row>
        <row r="2519">
          <cell r="A2519" t="str">
            <v>41119</v>
          </cell>
          <cell r="B2519" t="str">
            <v>Barrier</v>
          </cell>
          <cell r="C2519">
            <v>0</v>
          </cell>
          <cell r="D2519">
            <v>203</v>
          </cell>
          <cell r="E2519">
            <v>0</v>
          </cell>
          <cell r="F2519">
            <v>0</v>
          </cell>
          <cell r="G2519">
            <v>43886</v>
          </cell>
          <cell r="H2519" t="str">
            <v/>
          </cell>
          <cell r="I2519">
            <v>0</v>
          </cell>
          <cell r="J2519" t="str">
            <v>Rpart</v>
          </cell>
          <cell r="K2519" t="str">
            <v>Barrier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 t="str">
            <v/>
          </cell>
          <cell r="V2519">
            <v>0</v>
          </cell>
        </row>
        <row r="2520">
          <cell r="A2520" t="str">
            <v>5088DIV</v>
          </cell>
          <cell r="B2520" t="str">
            <v>Draft Diverter</v>
          </cell>
          <cell r="C2520" t="str">
            <v>Included with 5088</v>
          </cell>
          <cell r="D2520">
            <v>119</v>
          </cell>
          <cell r="E2520">
            <v>0</v>
          </cell>
          <cell r="F2520">
            <v>9</v>
          </cell>
          <cell r="G2520">
            <v>39427</v>
          </cell>
          <cell r="H2520" t="str">
            <v/>
          </cell>
          <cell r="I2520" t="str">
            <v>720968989369</v>
          </cell>
          <cell r="J2520" t="str">
            <v>Rpart</v>
          </cell>
          <cell r="K2520" t="str">
            <v>Draft Diverter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4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 t="str">
            <v/>
          </cell>
          <cell r="V2520">
            <v>0</v>
          </cell>
        </row>
        <row r="2521">
          <cell r="A2521" t="str">
            <v>601010</v>
          </cell>
          <cell r="B2521" t="str">
            <v>Burner w/Controls</v>
          </cell>
          <cell r="C2521" t="str">
            <v>DV, FAW-60, 55-SPP (Specify Gas &amp; Model No.)</v>
          </cell>
          <cell r="D2521">
            <v>317</v>
          </cell>
          <cell r="E2521">
            <v>0</v>
          </cell>
          <cell r="F2521">
            <v>0</v>
          </cell>
          <cell r="G2521">
            <v>38353</v>
          </cell>
          <cell r="H2521" t="str">
            <v/>
          </cell>
          <cell r="I2521">
            <v>0</v>
          </cell>
          <cell r="J2521" t="str">
            <v>Rpart</v>
          </cell>
          <cell r="K2521" t="str">
            <v>Burner w/Controls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 t="str">
            <v/>
          </cell>
          <cell r="V2521">
            <v>0</v>
          </cell>
        </row>
        <row r="2522">
          <cell r="A2522" t="str">
            <v>601011</v>
          </cell>
          <cell r="B2522" t="str">
            <v>Burner w/Controls</v>
          </cell>
          <cell r="C2522" t="str">
            <v>DV, FAW-60, 55-IP (Specify Gas &amp; Model No.)</v>
          </cell>
          <cell r="D2522">
            <v>559</v>
          </cell>
          <cell r="E2522">
            <v>0</v>
          </cell>
          <cell r="F2522">
            <v>0</v>
          </cell>
          <cell r="G2522">
            <v>38353</v>
          </cell>
          <cell r="H2522" t="str">
            <v/>
          </cell>
          <cell r="I2522">
            <v>0</v>
          </cell>
          <cell r="J2522" t="str">
            <v>Rpart</v>
          </cell>
          <cell r="K2522" t="str">
            <v>Burner w/Controls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 t="str">
            <v/>
          </cell>
          <cell r="V2522">
            <v>0</v>
          </cell>
        </row>
        <row r="2523">
          <cell r="A2523" t="str">
            <v>642027</v>
          </cell>
          <cell r="B2523" t="str">
            <v>Blower Wheel</v>
          </cell>
          <cell r="C2523" t="str">
            <v>DV35-1</v>
          </cell>
          <cell r="D2523">
            <v>17</v>
          </cell>
          <cell r="E2523">
            <v>0</v>
          </cell>
          <cell r="F2523">
            <v>0</v>
          </cell>
          <cell r="G2523">
            <v>38353</v>
          </cell>
          <cell r="H2523" t="str">
            <v/>
          </cell>
          <cell r="I2523">
            <v>0</v>
          </cell>
          <cell r="J2523" t="str">
            <v>Rpart</v>
          </cell>
          <cell r="K2523" t="str">
            <v>Blower Wheel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 t="str">
            <v/>
          </cell>
          <cell r="V2523">
            <v>0</v>
          </cell>
        </row>
        <row r="2524">
          <cell r="A2524" t="str">
            <v>652122</v>
          </cell>
          <cell r="B2524" t="str">
            <v>Regulator</v>
          </cell>
          <cell r="C2524">
            <v>0</v>
          </cell>
          <cell r="D2524">
            <v>14</v>
          </cell>
          <cell r="E2524">
            <v>0</v>
          </cell>
          <cell r="F2524">
            <v>0</v>
          </cell>
          <cell r="G2524">
            <v>40933</v>
          </cell>
          <cell r="H2524" t="str">
            <v/>
          </cell>
          <cell r="I2524">
            <v>0</v>
          </cell>
          <cell r="J2524" t="str">
            <v>Rpart</v>
          </cell>
          <cell r="K2524" t="str">
            <v>Regulator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 t="str">
            <v/>
          </cell>
          <cell r="V2524">
            <v>0</v>
          </cell>
        </row>
        <row r="2525">
          <cell r="A2525" t="str">
            <v>672010</v>
          </cell>
          <cell r="B2525" t="str">
            <v>Thermocouple - Only PG-9 Pilot</v>
          </cell>
          <cell r="C2525" t="str">
            <v>FF7077S, 7088-1, -2, 3577S, 5077S, 5088-1, -2</v>
          </cell>
          <cell r="D2525">
            <v>71</v>
          </cell>
          <cell r="E2525">
            <v>0</v>
          </cell>
          <cell r="F2525">
            <v>0</v>
          </cell>
          <cell r="G2525">
            <v>38353</v>
          </cell>
          <cell r="H2525" t="str">
            <v/>
          </cell>
          <cell r="I2525">
            <v>0</v>
          </cell>
          <cell r="J2525" t="str">
            <v>Rpart</v>
          </cell>
          <cell r="K2525" t="str">
            <v>Thermocouple - Only PG-9 Pilot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 t="str">
            <v/>
          </cell>
          <cell r="V2525">
            <v>0</v>
          </cell>
        </row>
        <row r="2526">
          <cell r="A2526" t="str">
            <v>682120</v>
          </cell>
          <cell r="B2526" t="str">
            <v>Propane to Nat</v>
          </cell>
          <cell r="C2526" t="str">
            <v>UH1050 FSP</v>
          </cell>
          <cell r="D2526">
            <v>46</v>
          </cell>
          <cell r="E2526" t="str">
            <v>Nat</v>
          </cell>
          <cell r="F2526">
            <v>1</v>
          </cell>
          <cell r="G2526">
            <v>38353</v>
          </cell>
          <cell r="H2526" t="str">
            <v/>
          </cell>
          <cell r="I2526">
            <v>0</v>
          </cell>
          <cell r="J2526" t="str">
            <v>Rpart</v>
          </cell>
          <cell r="K2526" t="str">
            <v>Conversion Kit - LP to Nat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 t="str">
            <v/>
          </cell>
          <cell r="V2526">
            <v>0</v>
          </cell>
        </row>
        <row r="2527">
          <cell r="A2527" t="str">
            <v>682121</v>
          </cell>
          <cell r="B2527" t="str">
            <v>Propane to Nat</v>
          </cell>
          <cell r="C2527" t="str">
            <v>UH1225, 1250, 1300, 1400 FSP</v>
          </cell>
          <cell r="D2527">
            <v>89</v>
          </cell>
          <cell r="E2527" t="str">
            <v>Nat</v>
          </cell>
          <cell r="F2527">
            <v>1</v>
          </cell>
          <cell r="G2527">
            <v>38353</v>
          </cell>
          <cell r="H2527" t="str">
            <v/>
          </cell>
          <cell r="I2527">
            <v>0</v>
          </cell>
          <cell r="J2527" t="str">
            <v>Rpart</v>
          </cell>
          <cell r="K2527" t="str">
            <v>Conversion Kit - LP to Nat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 t="str">
            <v/>
          </cell>
          <cell r="V2527">
            <v>0</v>
          </cell>
        </row>
        <row r="2528">
          <cell r="A2528" t="str">
            <v>682123</v>
          </cell>
          <cell r="B2528" t="str">
            <v>Propane to Nat</v>
          </cell>
          <cell r="C2528" t="str">
            <v>UH1350 FSP</v>
          </cell>
          <cell r="D2528">
            <v>89</v>
          </cell>
          <cell r="E2528" t="str">
            <v>Nat</v>
          </cell>
          <cell r="F2528">
            <v>1</v>
          </cell>
          <cell r="G2528">
            <v>38353</v>
          </cell>
          <cell r="H2528" t="str">
            <v/>
          </cell>
          <cell r="I2528">
            <v>0</v>
          </cell>
          <cell r="J2528" t="str">
            <v>Rpart</v>
          </cell>
          <cell r="K2528" t="str">
            <v>Conversion Kit - LP to Nat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 t="str">
            <v/>
          </cell>
          <cell r="V2528">
            <v>0</v>
          </cell>
        </row>
        <row r="2529">
          <cell r="A2529" t="str">
            <v>682124</v>
          </cell>
          <cell r="B2529" t="str">
            <v>OBS - Conversion Kit, Propane to Nat</v>
          </cell>
          <cell r="C2529" t="str">
            <v>FAW60, DV60 (-1SPP- -2SPP)</v>
          </cell>
          <cell r="D2529">
            <v>163</v>
          </cell>
          <cell r="E2529">
            <v>0</v>
          </cell>
          <cell r="F2529">
            <v>1</v>
          </cell>
          <cell r="G2529">
            <v>38353</v>
          </cell>
          <cell r="H2529" t="str">
            <v/>
          </cell>
          <cell r="I2529">
            <v>0</v>
          </cell>
          <cell r="J2529" t="str">
            <v>Rpart</v>
          </cell>
          <cell r="K2529" t="str">
            <v>Conversion Kit - LP to Nat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 t="str">
            <v/>
          </cell>
          <cell r="V2529">
            <v>0</v>
          </cell>
        </row>
        <row r="2530">
          <cell r="A2530" t="str">
            <v>682134</v>
          </cell>
          <cell r="B2530" t="str">
            <v>Propane to Nat</v>
          </cell>
          <cell r="C2530" t="str">
            <v>UH1075, 1100, 1125, 1150, 1175, 1200</v>
          </cell>
          <cell r="D2530">
            <v>69</v>
          </cell>
          <cell r="E2530" t="str">
            <v>Nat</v>
          </cell>
          <cell r="F2530">
            <v>1</v>
          </cell>
          <cell r="G2530">
            <v>38353</v>
          </cell>
          <cell r="H2530" t="str">
            <v/>
          </cell>
          <cell r="I2530">
            <v>0</v>
          </cell>
          <cell r="J2530" t="str">
            <v>Rpart</v>
          </cell>
          <cell r="K2530" t="str">
            <v>Conversion Kit - LP to Nat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 t="str">
            <v/>
          </cell>
          <cell r="V2530">
            <v>0</v>
          </cell>
        </row>
        <row r="2531">
          <cell r="A2531" t="str">
            <v>682160</v>
          </cell>
          <cell r="B2531" t="str">
            <v>Propane to Nat</v>
          </cell>
          <cell r="C2531" t="str">
            <v>FAW55-IP</v>
          </cell>
          <cell r="D2531">
            <v>229</v>
          </cell>
          <cell r="E2531" t="str">
            <v>Nat</v>
          </cell>
          <cell r="F2531">
            <v>1</v>
          </cell>
          <cell r="G2531">
            <v>38353</v>
          </cell>
          <cell r="H2531" t="str">
            <v/>
          </cell>
          <cell r="I2531">
            <v>0</v>
          </cell>
          <cell r="J2531" t="str">
            <v>Rpart</v>
          </cell>
          <cell r="K2531" t="str">
            <v>Conversion Kit - LP to Nat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 t="str">
            <v/>
          </cell>
          <cell r="V2531">
            <v>0</v>
          </cell>
        </row>
        <row r="2532">
          <cell r="A2532" t="str">
            <v>682161</v>
          </cell>
          <cell r="B2532" t="str">
            <v>Propane to Nat</v>
          </cell>
          <cell r="C2532" t="str">
            <v>FAW55SPP, DVC55SPPX</v>
          </cell>
          <cell r="D2532">
            <v>229</v>
          </cell>
          <cell r="E2532" t="str">
            <v>Nat</v>
          </cell>
          <cell r="F2532">
            <v>1</v>
          </cell>
          <cell r="G2532">
            <v>38353</v>
          </cell>
          <cell r="H2532" t="str">
            <v/>
          </cell>
          <cell r="I2532">
            <v>0</v>
          </cell>
          <cell r="J2532" t="str">
            <v>Rpart</v>
          </cell>
          <cell r="K2532" t="str">
            <v>Conversion Kit - LP to Nat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 t="str">
            <v/>
          </cell>
          <cell r="V2532">
            <v>0</v>
          </cell>
        </row>
        <row r="2533">
          <cell r="A2533" t="str">
            <v>682196</v>
          </cell>
          <cell r="B2533" t="str">
            <v>Propane to Nat</v>
          </cell>
          <cell r="C2533" t="str">
            <v>DV210-9SG</v>
          </cell>
          <cell r="D2533">
            <v>49</v>
          </cell>
          <cell r="E2533" t="str">
            <v>Nat</v>
          </cell>
          <cell r="F2533">
            <v>1</v>
          </cell>
          <cell r="G2533">
            <v>38353</v>
          </cell>
          <cell r="H2533" t="str">
            <v/>
          </cell>
          <cell r="I2533">
            <v>0</v>
          </cell>
          <cell r="J2533" t="str">
            <v>Rpart</v>
          </cell>
          <cell r="K2533" t="str">
            <v>Conversion Kit - LP to Nat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 t="str">
            <v/>
          </cell>
          <cell r="V2533">
            <v>0</v>
          </cell>
        </row>
        <row r="2534">
          <cell r="A2534" t="str">
            <v>682198</v>
          </cell>
          <cell r="B2534" t="str">
            <v>Regulator - Nat</v>
          </cell>
          <cell r="C2534" t="str">
            <v>PHP, PHB</v>
          </cell>
          <cell r="D2534">
            <v>29</v>
          </cell>
          <cell r="E2534">
            <v>0</v>
          </cell>
          <cell r="F2534">
            <v>0</v>
          </cell>
          <cell r="G2534">
            <v>38353</v>
          </cell>
          <cell r="H2534" t="str">
            <v/>
          </cell>
          <cell r="I2534">
            <v>0</v>
          </cell>
          <cell r="J2534" t="str">
            <v>Rpart</v>
          </cell>
          <cell r="K2534" t="str">
            <v>Regulator - Nat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 t="str">
            <v/>
          </cell>
          <cell r="V2534">
            <v>0</v>
          </cell>
        </row>
        <row r="2535">
          <cell r="A2535" t="str">
            <v>682210</v>
          </cell>
          <cell r="B2535" t="str">
            <v>Block-Open Kit for LP Conversion Kits</v>
          </cell>
          <cell r="C2535" t="str">
            <v>ALL Heaters with ITT Gas Valves</v>
          </cell>
          <cell r="D2535">
            <v>37</v>
          </cell>
          <cell r="E2535">
            <v>0</v>
          </cell>
          <cell r="F2535">
            <v>0</v>
          </cell>
          <cell r="G2535">
            <v>38353</v>
          </cell>
          <cell r="H2535" t="str">
            <v/>
          </cell>
          <cell r="I2535">
            <v>0</v>
          </cell>
          <cell r="J2535" t="str">
            <v>Rpart</v>
          </cell>
          <cell r="K2535" t="str">
            <v>Block-Open Kit for LP Conversion Kits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 t="str">
            <v/>
          </cell>
          <cell r="V2535">
            <v>0</v>
          </cell>
        </row>
        <row r="2536">
          <cell r="A2536" t="str">
            <v>6822110</v>
          </cell>
          <cell r="B2536" t="str">
            <v>Conversion Plate, Propane, for RS Valves</v>
          </cell>
          <cell r="C2536" t="str">
            <v>ROBERTSHAW Valves</v>
          </cell>
          <cell r="D2536">
            <v>4</v>
          </cell>
          <cell r="E2536">
            <v>0</v>
          </cell>
          <cell r="F2536">
            <v>1</v>
          </cell>
          <cell r="G2536">
            <v>38353</v>
          </cell>
          <cell r="H2536" t="str">
            <v/>
          </cell>
          <cell r="I2536">
            <v>0</v>
          </cell>
          <cell r="J2536" t="str">
            <v>Rpart</v>
          </cell>
          <cell r="K2536" t="str">
            <v>Conversion Plate, LP - for RS Valves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 t="str">
            <v/>
          </cell>
          <cell r="V2536">
            <v>0</v>
          </cell>
        </row>
        <row r="2537">
          <cell r="A2537" t="str">
            <v>682217</v>
          </cell>
          <cell r="B2537" t="str">
            <v>Nat to Propane</v>
          </cell>
          <cell r="C2537" t="str">
            <v>DV, FAW60-1SPP -2SPP</v>
          </cell>
          <cell r="D2537">
            <v>159</v>
          </cell>
          <cell r="E2537" t="str">
            <v>LP</v>
          </cell>
          <cell r="F2537">
            <v>1</v>
          </cell>
          <cell r="G2537">
            <v>38353</v>
          </cell>
          <cell r="H2537" t="str">
            <v/>
          </cell>
          <cell r="I2537">
            <v>0</v>
          </cell>
          <cell r="J2537" t="str">
            <v>Rpart</v>
          </cell>
          <cell r="K2537" t="str">
            <v>Conversion Kit - Nat to LP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 t="str">
            <v/>
          </cell>
          <cell r="V2537">
            <v>0</v>
          </cell>
        </row>
        <row r="2538">
          <cell r="A2538" t="str">
            <v>682237</v>
          </cell>
          <cell r="B2538" t="str">
            <v>Nat to Propane</v>
          </cell>
          <cell r="C2538" t="str">
            <v>UH1075-1200FSP</v>
          </cell>
          <cell r="D2538">
            <v>69</v>
          </cell>
          <cell r="E2538" t="str">
            <v>LP</v>
          </cell>
          <cell r="F2538">
            <v>1</v>
          </cell>
          <cell r="G2538">
            <v>38353</v>
          </cell>
          <cell r="H2538" t="str">
            <v/>
          </cell>
          <cell r="I2538">
            <v>0</v>
          </cell>
          <cell r="J2538" t="str">
            <v>Rpart</v>
          </cell>
          <cell r="K2538" t="str">
            <v>Conversion Kit - Nat to LP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 t="str">
            <v/>
          </cell>
          <cell r="V2538">
            <v>0</v>
          </cell>
        </row>
        <row r="2539">
          <cell r="A2539" t="str">
            <v>682241</v>
          </cell>
          <cell r="B2539" t="str">
            <v>Nat to Propane</v>
          </cell>
          <cell r="C2539" t="str">
            <v>UH1050 FSP</v>
          </cell>
          <cell r="D2539">
            <v>49</v>
          </cell>
          <cell r="E2539" t="str">
            <v>LP</v>
          </cell>
          <cell r="F2539">
            <v>1</v>
          </cell>
          <cell r="G2539">
            <v>38353</v>
          </cell>
          <cell r="H2539" t="str">
            <v/>
          </cell>
          <cell r="I2539">
            <v>0</v>
          </cell>
          <cell r="J2539" t="str">
            <v>Rpart</v>
          </cell>
          <cell r="K2539" t="str">
            <v>Conversion Kit - Nat to LP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 t="str">
            <v/>
          </cell>
          <cell r="V2539">
            <v>0</v>
          </cell>
        </row>
        <row r="2540">
          <cell r="A2540" t="str">
            <v>682243</v>
          </cell>
          <cell r="B2540" t="str">
            <v>Nat to Propane</v>
          </cell>
          <cell r="C2540" t="str">
            <v>UH1225, 1250, 1300, 1400 FSP</v>
          </cell>
          <cell r="D2540">
            <v>89</v>
          </cell>
          <cell r="E2540" t="str">
            <v>LP</v>
          </cell>
          <cell r="F2540">
            <v>1</v>
          </cell>
          <cell r="G2540">
            <v>38353</v>
          </cell>
          <cell r="H2540" t="str">
            <v/>
          </cell>
          <cell r="I2540">
            <v>0</v>
          </cell>
          <cell r="J2540" t="str">
            <v>Rpart</v>
          </cell>
          <cell r="K2540" t="str">
            <v>Conversion Kit - Nat to LP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 t="str">
            <v/>
          </cell>
          <cell r="V2540">
            <v>0</v>
          </cell>
        </row>
        <row r="2541">
          <cell r="A2541" t="str">
            <v>682269</v>
          </cell>
          <cell r="B2541" t="str">
            <v>Nat to Propane</v>
          </cell>
          <cell r="C2541" t="str">
            <v>FAW55IPXNAT, DVC55IPXNAT</v>
          </cell>
          <cell r="D2541">
            <v>184</v>
          </cell>
          <cell r="E2541" t="str">
            <v>LP</v>
          </cell>
          <cell r="F2541">
            <v>1</v>
          </cell>
          <cell r="G2541">
            <v>38353</v>
          </cell>
          <cell r="H2541" t="str">
            <v/>
          </cell>
          <cell r="I2541">
            <v>0</v>
          </cell>
          <cell r="J2541" t="str">
            <v>Rpart</v>
          </cell>
          <cell r="K2541" t="str">
            <v>Conversion Kit - Nat to LP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 t="str">
            <v/>
          </cell>
          <cell r="V2541">
            <v>0</v>
          </cell>
        </row>
        <row r="2542">
          <cell r="A2542" t="str">
            <v>682270</v>
          </cell>
          <cell r="B2542" t="str">
            <v>Nat to Propane</v>
          </cell>
          <cell r="C2542" t="str">
            <v>FAW55SPP, DVC55SPPX</v>
          </cell>
          <cell r="D2542">
            <v>184</v>
          </cell>
          <cell r="E2542" t="str">
            <v>LP</v>
          </cell>
          <cell r="F2542">
            <v>1</v>
          </cell>
          <cell r="G2542">
            <v>38353</v>
          </cell>
          <cell r="H2542" t="str">
            <v/>
          </cell>
          <cell r="I2542">
            <v>0</v>
          </cell>
          <cell r="J2542" t="str">
            <v>Rpart</v>
          </cell>
          <cell r="K2542" t="str">
            <v>Conversion Kit - Nat to LP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 t="str">
            <v/>
          </cell>
          <cell r="V2542">
            <v>0</v>
          </cell>
        </row>
        <row r="2543">
          <cell r="A2543" t="str">
            <v>682297</v>
          </cell>
          <cell r="B2543" t="str">
            <v>Nat to Propane</v>
          </cell>
          <cell r="C2543" t="str">
            <v>RH50-2</v>
          </cell>
          <cell r="D2543">
            <v>244</v>
          </cell>
          <cell r="E2543" t="str">
            <v>LP</v>
          </cell>
          <cell r="F2543">
            <v>1</v>
          </cell>
          <cell r="G2543">
            <v>38353</v>
          </cell>
          <cell r="H2543" t="str">
            <v/>
          </cell>
          <cell r="I2543">
            <v>0</v>
          </cell>
          <cell r="J2543" t="str">
            <v>Rpart</v>
          </cell>
          <cell r="K2543" t="str">
            <v>Conversion Kit - Nat to LP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 t="str">
            <v/>
          </cell>
          <cell r="V2543">
            <v>0</v>
          </cell>
        </row>
        <row r="2544">
          <cell r="A2544" t="str">
            <v>682298</v>
          </cell>
          <cell r="B2544" t="str">
            <v>Nat to Propane</v>
          </cell>
          <cell r="C2544" t="str">
            <v>RH65-2</v>
          </cell>
          <cell r="D2544">
            <v>244</v>
          </cell>
          <cell r="E2544" t="str">
            <v>LP</v>
          </cell>
          <cell r="F2544">
            <v>1</v>
          </cell>
          <cell r="G2544">
            <v>38353</v>
          </cell>
          <cell r="H2544" t="str">
            <v/>
          </cell>
          <cell r="I2544">
            <v>0</v>
          </cell>
          <cell r="J2544" t="str">
            <v>Rpart</v>
          </cell>
          <cell r="K2544" t="str">
            <v>Conversion Kit - Nat to LP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 t="str">
            <v/>
          </cell>
          <cell r="V2544">
            <v>0</v>
          </cell>
        </row>
        <row r="2545">
          <cell r="A2545" t="str">
            <v>7088DIV</v>
          </cell>
          <cell r="B2545" t="str">
            <v>Draft Diverter</v>
          </cell>
          <cell r="C2545" t="str">
            <v>Included with 7088</v>
          </cell>
          <cell r="D2545">
            <v>134</v>
          </cell>
          <cell r="E2545">
            <v>0</v>
          </cell>
          <cell r="F2545">
            <v>12</v>
          </cell>
          <cell r="G2545">
            <v>39427</v>
          </cell>
          <cell r="H2545" t="str">
            <v/>
          </cell>
          <cell r="I2545" t="str">
            <v>720968989352</v>
          </cell>
          <cell r="J2545" t="str">
            <v>Rpart</v>
          </cell>
          <cell r="K2545" t="str">
            <v>Draft Diverter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4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 t="str">
            <v/>
          </cell>
          <cell r="V2545">
            <v>0</v>
          </cell>
        </row>
        <row r="2546">
          <cell r="A2546" t="str">
            <v>732025</v>
          </cell>
          <cell r="B2546" t="str">
            <v>Spark Wire</v>
          </cell>
          <cell r="C2546" t="str">
            <v>DV60IP, FAW60IP</v>
          </cell>
          <cell r="D2546">
            <v>2</v>
          </cell>
          <cell r="E2546">
            <v>0</v>
          </cell>
          <cell r="F2546">
            <v>0</v>
          </cell>
          <cell r="G2546">
            <v>38353</v>
          </cell>
          <cell r="H2546" t="str">
            <v/>
          </cell>
          <cell r="I2546">
            <v>0</v>
          </cell>
          <cell r="J2546" t="str">
            <v>Rpart</v>
          </cell>
          <cell r="K2546" t="str">
            <v>Spark Wire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 t="str">
            <v/>
          </cell>
          <cell r="V2546">
            <v>0</v>
          </cell>
        </row>
        <row r="2547">
          <cell r="A2547" t="str">
            <v>732063</v>
          </cell>
          <cell r="B2547" t="str">
            <v>Electrode</v>
          </cell>
          <cell r="C2547" t="str">
            <v>CH-18, 30- FP-18- All SR, EE, EL, VF- AL, SL-18, 24, 30, 18T, 24T, 30T- EH, SH, AH-32, 32T</v>
          </cell>
          <cell r="D2547">
            <v>4</v>
          </cell>
          <cell r="E2547">
            <v>0</v>
          </cell>
          <cell r="F2547">
            <v>0</v>
          </cell>
          <cell r="G2547">
            <v>38353</v>
          </cell>
          <cell r="H2547" t="str">
            <v/>
          </cell>
          <cell r="I2547">
            <v>0</v>
          </cell>
          <cell r="J2547" t="str">
            <v>Rpart</v>
          </cell>
          <cell r="K2547" t="str">
            <v>Electrode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 t="str">
            <v/>
          </cell>
          <cell r="V2547">
            <v>0</v>
          </cell>
        </row>
        <row r="2548">
          <cell r="A2548" t="str">
            <v>742051</v>
          </cell>
          <cell r="B2548" t="str">
            <v>Orifice Fitting</v>
          </cell>
          <cell r="C2548" t="str">
            <v>3577, 5077, 7077; 3588, 5088, 7088, -1, -2</v>
          </cell>
          <cell r="D2548">
            <v>12</v>
          </cell>
          <cell r="E2548">
            <v>0</v>
          </cell>
          <cell r="F2548">
            <v>0</v>
          </cell>
          <cell r="G2548">
            <v>38353</v>
          </cell>
          <cell r="H2548" t="str">
            <v/>
          </cell>
          <cell r="I2548">
            <v>0</v>
          </cell>
          <cell r="J2548" t="str">
            <v>Rpart</v>
          </cell>
          <cell r="K2548" t="str">
            <v>Orifice Fitting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 t="str">
            <v/>
          </cell>
          <cell r="V2548">
            <v>0</v>
          </cell>
        </row>
        <row r="2549">
          <cell r="A2549" t="str">
            <v>742159</v>
          </cell>
          <cell r="B2549" t="str">
            <v>Pilot Orifice - Nat</v>
          </cell>
          <cell r="C2549" t="str">
            <v xml:space="preserve">CIBV-30, CIDV-30; DVF-25; DV, FAW-55, 60-SPP </v>
          </cell>
          <cell r="D2549">
            <v>3</v>
          </cell>
          <cell r="E2549">
            <v>0</v>
          </cell>
          <cell r="F2549">
            <v>0</v>
          </cell>
          <cell r="G2549">
            <v>38353</v>
          </cell>
          <cell r="H2549" t="str">
            <v/>
          </cell>
          <cell r="I2549">
            <v>0</v>
          </cell>
          <cell r="J2549" t="str">
            <v>Rpart</v>
          </cell>
          <cell r="K2549" t="str">
            <v>Pilot Orifice - Nat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 t="str">
            <v/>
          </cell>
          <cell r="V2549">
            <v>0</v>
          </cell>
        </row>
        <row r="2550">
          <cell r="A2550" t="str">
            <v>742265</v>
          </cell>
          <cell r="B2550" t="str">
            <v>Pilot Orifice - LP</v>
          </cell>
          <cell r="C2550" t="str">
            <v>FAW-55, 60- DV-55, 60SPP-DVF-25- CIDV-30- CIBV-30</v>
          </cell>
          <cell r="D2550">
            <v>3</v>
          </cell>
          <cell r="E2550">
            <v>0</v>
          </cell>
          <cell r="F2550">
            <v>0</v>
          </cell>
          <cell r="G2550">
            <v>38353</v>
          </cell>
          <cell r="H2550" t="str">
            <v/>
          </cell>
          <cell r="I2550">
            <v>0</v>
          </cell>
          <cell r="J2550" t="str">
            <v>Rpart</v>
          </cell>
          <cell r="K2550" t="str">
            <v>Pilot Orifice - LP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 t="str">
            <v/>
          </cell>
          <cell r="V2550">
            <v>0</v>
          </cell>
        </row>
        <row r="2551">
          <cell r="A2551" t="str">
            <v>742296</v>
          </cell>
          <cell r="B2551" t="str">
            <v>Orifice</v>
          </cell>
          <cell r="C2551" t="str">
            <v>GW-35-2, -3</v>
          </cell>
          <cell r="D2551">
            <v>3</v>
          </cell>
          <cell r="E2551">
            <v>0</v>
          </cell>
          <cell r="F2551">
            <v>0</v>
          </cell>
          <cell r="G2551">
            <v>38353</v>
          </cell>
          <cell r="H2551" t="str">
            <v/>
          </cell>
          <cell r="I2551">
            <v>0</v>
          </cell>
          <cell r="J2551" t="str">
            <v>Rpart</v>
          </cell>
          <cell r="K2551" t="str">
            <v>Orifice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 t="str">
            <v/>
          </cell>
          <cell r="V2551">
            <v>0</v>
          </cell>
        </row>
        <row r="2552">
          <cell r="A2552" t="str">
            <v>762114</v>
          </cell>
          <cell r="B2552" t="str">
            <v>Pilot - Nat</v>
          </cell>
          <cell r="C2552" t="str">
            <v>R-7, 15, 115; CH-15; FP-15</v>
          </cell>
          <cell r="D2552">
            <v>22</v>
          </cell>
          <cell r="E2552">
            <v>0</v>
          </cell>
          <cell r="F2552">
            <v>0</v>
          </cell>
          <cell r="G2552">
            <v>38353</v>
          </cell>
          <cell r="H2552" t="str">
            <v/>
          </cell>
          <cell r="I2552">
            <v>0</v>
          </cell>
          <cell r="J2552" t="str">
            <v>Rpart</v>
          </cell>
          <cell r="K2552" t="str">
            <v>Pilot - Nat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 t="str">
            <v/>
          </cell>
          <cell r="V2552">
            <v>0</v>
          </cell>
        </row>
        <row r="2553">
          <cell r="A2553" t="str">
            <v>762244</v>
          </cell>
          <cell r="B2553" t="str">
            <v>Module IP - LP</v>
          </cell>
          <cell r="C2553" t="str">
            <v>ALL UH, DF</v>
          </cell>
          <cell r="D2553">
            <v>376</v>
          </cell>
          <cell r="E2553">
            <v>0</v>
          </cell>
          <cell r="F2553">
            <v>0</v>
          </cell>
          <cell r="G2553">
            <v>38353</v>
          </cell>
          <cell r="H2553" t="str">
            <v/>
          </cell>
          <cell r="I2553">
            <v>0</v>
          </cell>
          <cell r="J2553" t="str">
            <v>Rpart</v>
          </cell>
          <cell r="K2553" t="str">
            <v>Module IP - LP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 t="str">
            <v/>
          </cell>
          <cell r="V2553">
            <v>0</v>
          </cell>
        </row>
        <row r="2554">
          <cell r="A2554" t="str">
            <v>762255</v>
          </cell>
          <cell r="B2554" t="str">
            <v>Pilot w/Bracket - LP</v>
          </cell>
          <cell r="C2554" t="str">
            <v>SR-VF-SL-AL-SH-AH-EE</v>
          </cell>
          <cell r="D2554">
            <v>22</v>
          </cell>
          <cell r="E2554">
            <v>0</v>
          </cell>
          <cell r="F2554">
            <v>0</v>
          </cell>
          <cell r="G2554">
            <v>38353</v>
          </cell>
          <cell r="H2554" t="str">
            <v/>
          </cell>
          <cell r="I2554">
            <v>0</v>
          </cell>
          <cell r="J2554" t="str">
            <v>Rpart</v>
          </cell>
          <cell r="K2554" t="str">
            <v>Pilot w/Bracket - LP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 t="str">
            <v/>
          </cell>
          <cell r="V2554">
            <v>0</v>
          </cell>
        </row>
        <row r="2555">
          <cell r="A2555" t="str">
            <v>7820103</v>
          </cell>
          <cell r="B2555" t="str">
            <v>Hi-Heat Chamber Paint - Black</v>
          </cell>
          <cell r="C2555" t="str">
            <v>ALL UNITS</v>
          </cell>
          <cell r="D2555">
            <v>0</v>
          </cell>
          <cell r="E2555">
            <v>0</v>
          </cell>
          <cell r="F2555">
            <v>0</v>
          </cell>
          <cell r="G2555">
            <v>38353</v>
          </cell>
          <cell r="H2555" t="str">
            <v/>
          </cell>
          <cell r="I2555">
            <v>0</v>
          </cell>
          <cell r="J2555" t="str">
            <v>Rpart</v>
          </cell>
          <cell r="K2555" t="str">
            <v>Hi-Heat Chamber Paint - Black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 t="str">
            <v/>
          </cell>
          <cell r="V2555">
            <v>0</v>
          </cell>
        </row>
        <row r="2556">
          <cell r="A2556" t="str">
            <v>7820108</v>
          </cell>
          <cell r="B2556" t="str">
            <v>Paint Light Gray Aerosol 12oz can</v>
          </cell>
          <cell r="C2556" t="str">
            <v>DV-20, 40, 55E</v>
          </cell>
          <cell r="D2556">
            <v>28</v>
          </cell>
          <cell r="E2556">
            <v>0</v>
          </cell>
          <cell r="F2556">
            <v>0</v>
          </cell>
          <cell r="G2556">
            <v>38353</v>
          </cell>
          <cell r="H2556" t="str">
            <v/>
          </cell>
          <cell r="I2556">
            <v>0</v>
          </cell>
          <cell r="J2556" t="str">
            <v>Rpart</v>
          </cell>
          <cell r="K2556" t="str">
            <v>Paint Light Gray Aerosol 12oz can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 t="str">
            <v/>
          </cell>
          <cell r="V2556">
            <v>0</v>
          </cell>
        </row>
        <row r="2557">
          <cell r="A2557" t="str">
            <v>7820113</v>
          </cell>
          <cell r="B2557" t="str">
            <v>Vent Pipe Paint - Porcelain Black - 12 oz. can</v>
          </cell>
          <cell r="C2557" t="str">
            <v>CIBV-30, CIDV-30</v>
          </cell>
          <cell r="D2557">
            <v>17</v>
          </cell>
          <cell r="E2557">
            <v>0</v>
          </cell>
          <cell r="F2557">
            <v>0</v>
          </cell>
          <cell r="G2557">
            <v>38353</v>
          </cell>
          <cell r="H2557" t="str">
            <v/>
          </cell>
          <cell r="I2557" t="str">
            <v>720968781130</v>
          </cell>
          <cell r="J2557" t="str">
            <v>Rpart</v>
          </cell>
          <cell r="K2557" t="str">
            <v>Vent Pipe Paint - Porcelain Black - 12 oz. can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 t="str">
            <v/>
          </cell>
          <cell r="V2557">
            <v>0</v>
          </cell>
        </row>
        <row r="2558">
          <cell r="A2558" t="str">
            <v>7820114</v>
          </cell>
          <cell r="B2558" t="str">
            <v>Vent Pipe Paint - Porcelain Green - 12 oz. can</v>
          </cell>
          <cell r="C2558" t="str">
            <v>CIBV-30, CIDV-30</v>
          </cell>
          <cell r="D2558">
            <v>17</v>
          </cell>
          <cell r="E2558">
            <v>0</v>
          </cell>
          <cell r="F2558">
            <v>0</v>
          </cell>
          <cell r="G2558">
            <v>38353</v>
          </cell>
          <cell r="H2558" t="str">
            <v/>
          </cell>
          <cell r="I2558" t="str">
            <v>720968781147</v>
          </cell>
          <cell r="J2558" t="str">
            <v>Rpart</v>
          </cell>
          <cell r="K2558" t="str">
            <v>Vent Pipe Paint - Porcelain Green - 12 oz. can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 t="str">
            <v/>
          </cell>
          <cell r="V2558">
            <v>0</v>
          </cell>
        </row>
        <row r="2559">
          <cell r="A2559" t="str">
            <v>7820115</v>
          </cell>
          <cell r="B2559" t="str">
            <v>Vent Pipe Paint - Porcelain Blue - 12 oz. can</v>
          </cell>
          <cell r="C2559" t="str">
            <v>CIBV-30, CIDV-30</v>
          </cell>
          <cell r="D2559">
            <v>17</v>
          </cell>
          <cell r="E2559">
            <v>0</v>
          </cell>
          <cell r="F2559">
            <v>0</v>
          </cell>
          <cell r="G2559">
            <v>38353</v>
          </cell>
          <cell r="H2559" t="str">
            <v/>
          </cell>
          <cell r="I2559" t="str">
            <v>720968781154</v>
          </cell>
          <cell r="J2559" t="str">
            <v>Rpart</v>
          </cell>
          <cell r="K2559" t="str">
            <v>Vent Pipe Paint - Porcelain Blue - 12 oz. can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 t="str">
            <v/>
          </cell>
          <cell r="V2559">
            <v>0</v>
          </cell>
        </row>
        <row r="2560">
          <cell r="A2560" t="str">
            <v>7820116</v>
          </cell>
          <cell r="B2560" t="str">
            <v>Vent Pipe Paint - Porcelain Sand - 12 oz. can</v>
          </cell>
          <cell r="C2560" t="str">
            <v>CIBV-30, CIDV-30</v>
          </cell>
          <cell r="D2560">
            <v>17</v>
          </cell>
          <cell r="E2560">
            <v>0</v>
          </cell>
          <cell r="F2560">
            <v>0</v>
          </cell>
          <cell r="G2560">
            <v>38353</v>
          </cell>
          <cell r="H2560" t="str">
            <v/>
          </cell>
          <cell r="I2560" t="str">
            <v>720968781161</v>
          </cell>
          <cell r="J2560" t="str">
            <v>Rpart</v>
          </cell>
          <cell r="K2560" t="str">
            <v>Vent Pipe Paint - Porcelain Sand - 12 oz. can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 t="str">
            <v/>
          </cell>
          <cell r="V2560">
            <v>0</v>
          </cell>
        </row>
        <row r="2561">
          <cell r="A2561" t="str">
            <v>7820117</v>
          </cell>
          <cell r="B2561" t="str">
            <v>Vent Pipe Paint - Porcelain Red - 12 oz. can</v>
          </cell>
          <cell r="C2561" t="str">
            <v>CIBV-30, CIDV-30</v>
          </cell>
          <cell r="D2561">
            <v>17</v>
          </cell>
          <cell r="E2561">
            <v>0</v>
          </cell>
          <cell r="F2561">
            <v>0</v>
          </cell>
          <cell r="G2561">
            <v>38353</v>
          </cell>
          <cell r="H2561" t="str">
            <v/>
          </cell>
          <cell r="I2561" t="str">
            <v>720968781178</v>
          </cell>
          <cell r="J2561" t="str">
            <v>Rpart</v>
          </cell>
          <cell r="K2561" t="str">
            <v>Vent Pipe Paint - Porcelain Red - 12 oz. can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 t="str">
            <v/>
          </cell>
          <cell r="V2561">
            <v>0</v>
          </cell>
        </row>
        <row r="2562">
          <cell r="A2562" t="str">
            <v>7820118</v>
          </cell>
          <cell r="B2562" t="str">
            <v>Paint for Cast Iron Stoves and Vent Pipe, Black Touch-up , 4 oz. can</v>
          </cell>
          <cell r="C2562" t="str">
            <v>CIBV-30, CIDV-30</v>
          </cell>
          <cell r="D2562">
            <v>11</v>
          </cell>
          <cell r="E2562">
            <v>0</v>
          </cell>
          <cell r="F2562">
            <v>0</v>
          </cell>
          <cell r="G2562">
            <v>38353</v>
          </cell>
          <cell r="H2562" t="str">
            <v/>
          </cell>
          <cell r="I2562" t="str">
            <v>720968781185</v>
          </cell>
          <cell r="J2562" t="str">
            <v>Rpart</v>
          </cell>
          <cell r="K2562" t="str">
            <v>Paint for Cast Iron Stoves and Vent Pipe, Black Touch-up , 4 oz. can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 t="str">
            <v/>
          </cell>
          <cell r="V2562">
            <v>0</v>
          </cell>
        </row>
        <row r="2563">
          <cell r="A2563" t="str">
            <v>7820119</v>
          </cell>
          <cell r="B2563" t="str">
            <v>Touch-up Paint - Casting - Porcelain Navy</v>
          </cell>
          <cell r="C2563" t="str">
            <v>CIBV-30, CIDV-30, CIVF-25, CIVF-25C</v>
          </cell>
          <cell r="D2563">
            <v>3</v>
          </cell>
          <cell r="E2563">
            <v>0</v>
          </cell>
          <cell r="F2563">
            <v>0</v>
          </cell>
          <cell r="G2563">
            <v>38353</v>
          </cell>
          <cell r="H2563" t="str">
            <v/>
          </cell>
          <cell r="I2563">
            <v>0</v>
          </cell>
          <cell r="J2563" t="str">
            <v>Rpart</v>
          </cell>
          <cell r="K2563" t="str">
            <v>Touch-up Paint - Casting - Porcelain Navy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 t="str">
            <v/>
          </cell>
          <cell r="V2563">
            <v>0</v>
          </cell>
        </row>
        <row r="2564">
          <cell r="A2564" t="str">
            <v>7820120</v>
          </cell>
          <cell r="B2564" t="str">
            <v>Touch-up Paint - Casting - Porcelain Red</v>
          </cell>
          <cell r="C2564" t="str">
            <v>CIBV-30, CIDV-30, CIVF-25, CIVF-25C</v>
          </cell>
          <cell r="D2564">
            <v>3</v>
          </cell>
          <cell r="E2564">
            <v>0</v>
          </cell>
          <cell r="F2564">
            <v>0</v>
          </cell>
          <cell r="G2564">
            <v>38353</v>
          </cell>
          <cell r="H2564" t="str">
            <v/>
          </cell>
          <cell r="I2564">
            <v>0</v>
          </cell>
          <cell r="J2564" t="str">
            <v>Rpart</v>
          </cell>
          <cell r="K2564" t="str">
            <v>Touch-up Paint - Casting - Porcelain Red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 t="str">
            <v/>
          </cell>
          <cell r="V2564">
            <v>0</v>
          </cell>
        </row>
        <row r="2565">
          <cell r="A2565" t="str">
            <v>7820121</v>
          </cell>
          <cell r="B2565" t="str">
            <v>Touch-Up Paint - Casting - Porcelain Green</v>
          </cell>
          <cell r="C2565" t="str">
            <v>CIBV-30, CIDV-30, CIVF-25, CIVF-25C</v>
          </cell>
          <cell r="D2565">
            <v>3</v>
          </cell>
          <cell r="E2565">
            <v>0</v>
          </cell>
          <cell r="F2565">
            <v>0</v>
          </cell>
          <cell r="G2565">
            <v>38353</v>
          </cell>
          <cell r="H2565" t="str">
            <v/>
          </cell>
          <cell r="I2565">
            <v>0</v>
          </cell>
          <cell r="J2565" t="str">
            <v>Rpart</v>
          </cell>
          <cell r="K2565" t="str">
            <v>Touch-Up Paint - Casting - Porcelain Green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 t="str">
            <v/>
          </cell>
          <cell r="V2565">
            <v>0</v>
          </cell>
        </row>
        <row r="2566">
          <cell r="A2566" t="str">
            <v>7820122</v>
          </cell>
          <cell r="B2566" t="str">
            <v>Touch-Up Paint - Casting - Porcelain Black</v>
          </cell>
          <cell r="C2566" t="str">
            <v>CIBV-30, CIDV-30, CIVF-25, CIVF-25C</v>
          </cell>
          <cell r="D2566">
            <v>4</v>
          </cell>
          <cell r="E2566">
            <v>0</v>
          </cell>
          <cell r="F2566">
            <v>0</v>
          </cell>
          <cell r="G2566">
            <v>38353</v>
          </cell>
          <cell r="H2566" t="str">
            <v/>
          </cell>
          <cell r="I2566">
            <v>0</v>
          </cell>
          <cell r="J2566" t="str">
            <v>Rpart</v>
          </cell>
          <cell r="K2566" t="str">
            <v>Touch-Up Paint - Casting - Porcelain Black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 t="str">
            <v/>
          </cell>
          <cell r="V2566">
            <v>0</v>
          </cell>
        </row>
        <row r="2567">
          <cell r="A2567" t="str">
            <v>7820123</v>
          </cell>
          <cell r="B2567" t="str">
            <v>Touch-up Paint - Casting - Porcelain Sand</v>
          </cell>
          <cell r="C2567" t="str">
            <v>CIBV-30, CIDV-30, CIVF-25, CIVF-25C</v>
          </cell>
          <cell r="D2567">
            <v>4</v>
          </cell>
          <cell r="E2567">
            <v>0</v>
          </cell>
          <cell r="F2567">
            <v>0</v>
          </cell>
          <cell r="G2567">
            <v>38353</v>
          </cell>
          <cell r="H2567" t="str">
            <v/>
          </cell>
          <cell r="I2567">
            <v>0</v>
          </cell>
          <cell r="J2567" t="str">
            <v>Rpart</v>
          </cell>
          <cell r="K2567" t="str">
            <v>Touch-up Paint - Casting - Porcelain Sand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 t="str">
            <v/>
          </cell>
          <cell r="V2567">
            <v>0</v>
          </cell>
        </row>
        <row r="2568">
          <cell r="A2568" t="str">
            <v>7820132</v>
          </cell>
          <cell r="B2568" t="str">
            <v>Vent Pipe Paint - Porcelain Teal - 12 oz. can</v>
          </cell>
          <cell r="C2568" t="str">
            <v>CIBV-30, CIDV-30</v>
          </cell>
          <cell r="D2568">
            <v>30</v>
          </cell>
          <cell r="E2568">
            <v>0</v>
          </cell>
          <cell r="F2568">
            <v>0</v>
          </cell>
          <cell r="G2568">
            <v>38353</v>
          </cell>
          <cell r="H2568" t="str">
            <v/>
          </cell>
          <cell r="I2568">
            <v>0</v>
          </cell>
          <cell r="J2568" t="str">
            <v>Rpart</v>
          </cell>
          <cell r="K2568" t="str">
            <v>Vent Pipe Paint - Porcelain Teal - 12 oz. can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 t="str">
            <v/>
          </cell>
          <cell r="V2568">
            <v>0</v>
          </cell>
        </row>
        <row r="2569">
          <cell r="A2569" t="str">
            <v>7820133</v>
          </cell>
          <cell r="B2569" t="str">
            <v>Touch-up Paint - Casting - Porcelain Teal</v>
          </cell>
          <cell r="C2569" t="str">
            <v>CIBV-30, CIDV-30, CIVF-25, CIVF-25C</v>
          </cell>
          <cell r="D2569">
            <v>7</v>
          </cell>
          <cell r="E2569">
            <v>0</v>
          </cell>
          <cell r="F2569">
            <v>0</v>
          </cell>
          <cell r="G2569">
            <v>38353</v>
          </cell>
          <cell r="H2569" t="str">
            <v/>
          </cell>
          <cell r="I2569">
            <v>0</v>
          </cell>
          <cell r="J2569" t="str">
            <v>Rpart</v>
          </cell>
          <cell r="K2569" t="str">
            <v>Touch-up Paint - Casting - Porcelain Teal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 t="str">
            <v/>
          </cell>
          <cell r="V2569">
            <v>0</v>
          </cell>
        </row>
        <row r="2570">
          <cell r="A2570" t="str">
            <v>7820137</v>
          </cell>
          <cell r="B2570" t="str">
            <v>Paint - Metallic Blue</v>
          </cell>
          <cell r="C2570" t="str">
            <v>Vintage Cast Iron</v>
          </cell>
          <cell r="D2570">
            <v>21</v>
          </cell>
          <cell r="E2570">
            <v>0</v>
          </cell>
          <cell r="F2570">
            <v>0</v>
          </cell>
          <cell r="G2570">
            <v>38353</v>
          </cell>
          <cell r="H2570" t="str">
            <v/>
          </cell>
          <cell r="I2570">
            <v>0</v>
          </cell>
          <cell r="J2570" t="str">
            <v>Rpart</v>
          </cell>
          <cell r="K2570" t="str">
            <v>Paint - Metallic Blue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 t="str">
            <v/>
          </cell>
          <cell r="V2570">
            <v>0</v>
          </cell>
        </row>
        <row r="2571">
          <cell r="A2571" t="str">
            <v>7820138</v>
          </cell>
          <cell r="B2571" t="str">
            <v>Paint - Almond</v>
          </cell>
          <cell r="C2571" t="str">
            <v>Vintage Cast Iron</v>
          </cell>
          <cell r="D2571">
            <v>21</v>
          </cell>
          <cell r="E2571">
            <v>0</v>
          </cell>
          <cell r="F2571">
            <v>0</v>
          </cell>
          <cell r="G2571">
            <v>38353</v>
          </cell>
          <cell r="H2571" t="str">
            <v/>
          </cell>
          <cell r="I2571">
            <v>0</v>
          </cell>
          <cell r="J2571" t="str">
            <v>Rpart</v>
          </cell>
          <cell r="K2571" t="str">
            <v>Paint - Almond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 t="str">
            <v/>
          </cell>
          <cell r="V2571">
            <v>0</v>
          </cell>
        </row>
        <row r="2572">
          <cell r="A2572" t="str">
            <v>7820139</v>
          </cell>
          <cell r="B2572" t="str">
            <v>Paint - Moss Green</v>
          </cell>
          <cell r="C2572" t="str">
            <v>Vintage Cast Iron</v>
          </cell>
          <cell r="D2572">
            <v>21</v>
          </cell>
          <cell r="E2572">
            <v>0</v>
          </cell>
          <cell r="F2572">
            <v>0</v>
          </cell>
          <cell r="G2572">
            <v>38353</v>
          </cell>
          <cell r="H2572" t="str">
            <v/>
          </cell>
          <cell r="I2572">
            <v>0</v>
          </cell>
          <cell r="J2572" t="str">
            <v>Rpart</v>
          </cell>
          <cell r="K2572" t="str">
            <v>Paint - Moss Green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 t="str">
            <v/>
          </cell>
          <cell r="V2572">
            <v>0</v>
          </cell>
        </row>
        <row r="2573">
          <cell r="A2573" t="str">
            <v>7820140</v>
          </cell>
          <cell r="B2573" t="str">
            <v>Paint - Redwood</v>
          </cell>
          <cell r="C2573" t="str">
            <v>Vintage Cast Iron</v>
          </cell>
          <cell r="D2573">
            <v>21</v>
          </cell>
          <cell r="E2573">
            <v>0</v>
          </cell>
          <cell r="F2573">
            <v>0</v>
          </cell>
          <cell r="G2573">
            <v>38353</v>
          </cell>
          <cell r="H2573" t="str">
            <v/>
          </cell>
          <cell r="I2573">
            <v>0</v>
          </cell>
          <cell r="J2573" t="str">
            <v>Rpart</v>
          </cell>
          <cell r="K2573" t="str">
            <v>Paint - Redwood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 t="str">
            <v/>
          </cell>
          <cell r="V2573">
            <v>0</v>
          </cell>
        </row>
        <row r="2574">
          <cell r="A2574" t="str">
            <v>7820141</v>
          </cell>
          <cell r="B2574" t="str">
            <v>Paint - Golden Fire Brown</v>
          </cell>
          <cell r="C2574" t="str">
            <v>Vintage Cast Iron</v>
          </cell>
          <cell r="D2574">
            <v>21</v>
          </cell>
          <cell r="E2574">
            <v>0</v>
          </cell>
          <cell r="F2574">
            <v>0</v>
          </cell>
          <cell r="G2574">
            <v>38353</v>
          </cell>
          <cell r="H2574" t="str">
            <v/>
          </cell>
          <cell r="I2574">
            <v>0</v>
          </cell>
          <cell r="J2574" t="str">
            <v>Rpart</v>
          </cell>
          <cell r="K2574" t="str">
            <v>Paint - Golden Fire Brown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 t="str">
            <v/>
          </cell>
          <cell r="V2574">
            <v>0</v>
          </cell>
        </row>
        <row r="2575">
          <cell r="A2575" t="str">
            <v>7820142</v>
          </cell>
          <cell r="B2575" t="str">
            <v>Paint - Charcoal</v>
          </cell>
          <cell r="C2575" t="str">
            <v>Vintage Cast Iron</v>
          </cell>
          <cell r="D2575">
            <v>21</v>
          </cell>
          <cell r="E2575">
            <v>0</v>
          </cell>
          <cell r="F2575">
            <v>0</v>
          </cell>
          <cell r="G2575">
            <v>38353</v>
          </cell>
          <cell r="H2575" t="str">
            <v/>
          </cell>
          <cell r="I2575">
            <v>0</v>
          </cell>
          <cell r="J2575" t="str">
            <v>Rpart</v>
          </cell>
          <cell r="K2575" t="str">
            <v>Paint - Charcoal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 t="str">
            <v/>
          </cell>
          <cell r="V2575">
            <v>0</v>
          </cell>
        </row>
        <row r="2576">
          <cell r="A2576" t="str">
            <v>8720102</v>
          </cell>
          <cell r="B2576" t="str">
            <v>Wire Harness - Fan, Limit</v>
          </cell>
          <cell r="C2576" t="str">
            <v>ALL DV, FAW-60-2-3</v>
          </cell>
          <cell r="D2576">
            <v>34</v>
          </cell>
          <cell r="E2576">
            <v>0</v>
          </cell>
          <cell r="F2576">
            <v>0</v>
          </cell>
          <cell r="G2576">
            <v>38353</v>
          </cell>
          <cell r="H2576" t="str">
            <v/>
          </cell>
          <cell r="I2576">
            <v>0</v>
          </cell>
          <cell r="J2576" t="str">
            <v>Rpart</v>
          </cell>
          <cell r="K2576" t="str">
            <v>Wire Harness - Fan, Limit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 t="str">
            <v/>
          </cell>
          <cell r="V2576">
            <v>0</v>
          </cell>
        </row>
        <row r="2577">
          <cell r="A2577" t="str">
            <v>872028</v>
          </cell>
          <cell r="B2577" t="str">
            <v>Transformer On EWT Kits</v>
          </cell>
          <cell r="C2577" t="str">
            <v>ALL RH Heaters with Robertshaw Valves</v>
          </cell>
          <cell r="D2577">
            <v>41</v>
          </cell>
          <cell r="E2577">
            <v>0</v>
          </cell>
          <cell r="F2577">
            <v>0</v>
          </cell>
          <cell r="G2577">
            <v>38353</v>
          </cell>
          <cell r="H2577" t="str">
            <v/>
          </cell>
          <cell r="I2577">
            <v>0</v>
          </cell>
          <cell r="J2577" t="str">
            <v>Rpart</v>
          </cell>
          <cell r="K2577" t="str">
            <v>Transformer On EWT Kits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 t="str">
            <v/>
          </cell>
          <cell r="V2577">
            <v>0</v>
          </cell>
        </row>
        <row r="2578">
          <cell r="A2578" t="str">
            <v>922117</v>
          </cell>
          <cell r="B2578" t="str">
            <v>Operator - Nat for EWT Kits - RH</v>
          </cell>
          <cell r="C2578" t="str">
            <v>RH-325, 340-2, 2VS- RH-350-370-1, 1VS</v>
          </cell>
          <cell r="D2578">
            <v>120</v>
          </cell>
          <cell r="E2578">
            <v>0</v>
          </cell>
          <cell r="F2578">
            <v>0</v>
          </cell>
          <cell r="G2578">
            <v>38353</v>
          </cell>
          <cell r="H2578" t="str">
            <v/>
          </cell>
          <cell r="I2578">
            <v>0</v>
          </cell>
          <cell r="J2578" t="str">
            <v>Rpart</v>
          </cell>
          <cell r="K2578" t="str">
            <v>Operator - Nat for EWT Kits - RH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 t="str">
            <v/>
          </cell>
          <cell r="V2578">
            <v>0</v>
          </cell>
        </row>
        <row r="2579">
          <cell r="A2579" t="str">
            <v>964Z</v>
          </cell>
          <cell r="B2579" t="str">
            <v>Washer</v>
          </cell>
          <cell r="C2579">
            <v>0</v>
          </cell>
          <cell r="D2579">
            <v>1</v>
          </cell>
          <cell r="E2579">
            <v>0</v>
          </cell>
          <cell r="F2579">
            <v>0</v>
          </cell>
          <cell r="G2579">
            <v>38353</v>
          </cell>
          <cell r="H2579" t="str">
            <v/>
          </cell>
          <cell r="I2579">
            <v>0</v>
          </cell>
          <cell r="J2579" t="str">
            <v>Rpart</v>
          </cell>
          <cell r="K2579" t="str">
            <v>Washer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 t="str">
            <v/>
          </cell>
          <cell r="V2579">
            <v>0</v>
          </cell>
        </row>
        <row r="2580">
          <cell r="A2580" t="str">
            <v>AD1106V</v>
          </cell>
          <cell r="B2580" t="str">
            <v>AC/DC Adaptor</v>
          </cell>
          <cell r="C2580" t="str">
            <v>VFSE, VFNI, VFXI Burners &amp; VFL20/28 Inserts</v>
          </cell>
          <cell r="D2580">
            <v>63</v>
          </cell>
          <cell r="E2580">
            <v>0</v>
          </cell>
          <cell r="F2580">
            <v>1</v>
          </cell>
          <cell r="G2580">
            <v>40155</v>
          </cell>
          <cell r="H2580" t="str">
            <v/>
          </cell>
          <cell r="I2580" t="str">
            <v>720968982124</v>
          </cell>
          <cell r="J2580" t="str">
            <v>Acc</v>
          </cell>
          <cell r="K2580" t="str">
            <v>Adaptor, 110AC to 6V DC</v>
          </cell>
          <cell r="L2580">
            <v>4.5</v>
          </cell>
          <cell r="M2580">
            <v>6.75</v>
          </cell>
          <cell r="N2580">
            <v>3.25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 t="str">
            <v/>
          </cell>
          <cell r="V2580">
            <v>0</v>
          </cell>
        </row>
        <row r="2581">
          <cell r="A2581" t="str">
            <v>AL09201</v>
          </cell>
          <cell r="B2581" t="str">
            <v>Igniter</v>
          </cell>
          <cell r="C2581">
            <v>0</v>
          </cell>
          <cell r="D2581">
            <v>12</v>
          </cell>
          <cell r="E2581">
            <v>0</v>
          </cell>
          <cell r="F2581">
            <v>0</v>
          </cell>
          <cell r="G2581">
            <v>39174</v>
          </cell>
          <cell r="H2581" t="str">
            <v/>
          </cell>
          <cell r="I2581">
            <v>0</v>
          </cell>
          <cell r="J2581" t="str">
            <v>Rpart</v>
          </cell>
          <cell r="K2581" t="str">
            <v>Igniter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 t="str">
            <v/>
          </cell>
          <cell r="V2581">
            <v>0</v>
          </cell>
        </row>
        <row r="2582">
          <cell r="A2582" t="str">
            <v>AV36MTEKN</v>
          </cell>
          <cell r="B2582" t="str">
            <v>36-in., Match Light</v>
          </cell>
          <cell r="C2582" t="str">
            <v>LA36, LTH1136, LAV36SSK</v>
          </cell>
          <cell r="D2582">
            <v>879</v>
          </cell>
          <cell r="E2582" t="str">
            <v>Nat</v>
          </cell>
          <cell r="F2582">
            <v>56</v>
          </cell>
          <cell r="G2582">
            <v>41493</v>
          </cell>
          <cell r="H2582" t="str">
            <v>120,000</v>
          </cell>
          <cell r="I2582" t="str">
            <v>720968972033</v>
          </cell>
          <cell r="J2582" t="str">
            <v>Unit</v>
          </cell>
          <cell r="K2582" t="str">
            <v>Burner, Triple, 36-inch, Match Light, 120,000 Btu (non-cert)</v>
          </cell>
          <cell r="L2582">
            <v>17.5</v>
          </cell>
          <cell r="M2582">
            <v>45.5</v>
          </cell>
          <cell r="N2582">
            <v>8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 t="str">
            <v/>
          </cell>
          <cell r="V2582">
            <v>0</v>
          </cell>
        </row>
        <row r="2583">
          <cell r="A2583" t="str">
            <v>AV42MTEKN</v>
          </cell>
          <cell r="B2583" t="str">
            <v>42-in., Match Light</v>
          </cell>
          <cell r="C2583" t="str">
            <v>LA42, LAV42SSK</v>
          </cell>
          <cell r="D2583">
            <v>939</v>
          </cell>
          <cell r="E2583" t="str">
            <v>Nat</v>
          </cell>
          <cell r="F2583">
            <v>62</v>
          </cell>
          <cell r="G2583">
            <v>41493</v>
          </cell>
          <cell r="H2583" t="str">
            <v>140,000</v>
          </cell>
          <cell r="I2583" t="str">
            <v>720968972026</v>
          </cell>
          <cell r="J2583" t="str">
            <v>Unit</v>
          </cell>
          <cell r="K2583" t="str">
            <v>Burner, Triple, 42-inch, Match Light, 140,000 Btu (non-cert)</v>
          </cell>
          <cell r="L2583">
            <v>17.5</v>
          </cell>
          <cell r="M2583">
            <v>45.5</v>
          </cell>
          <cell r="N2583">
            <v>8</v>
          </cell>
          <cell r="O2583">
            <v>0</v>
          </cell>
          <cell r="P2583">
            <v>15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 t="str">
            <v/>
          </cell>
          <cell r="V2583">
            <v>0</v>
          </cell>
        </row>
        <row r="2584">
          <cell r="A2584" t="str">
            <v>AVL21MTEKN</v>
          </cell>
          <cell r="B2584" t="str">
            <v>21-in., Match Light</v>
          </cell>
          <cell r="C2584" t="str">
            <v>LA21, LTH1118</v>
          </cell>
          <cell r="D2584">
            <v>539</v>
          </cell>
          <cell r="E2584" t="str">
            <v>Nat</v>
          </cell>
          <cell r="F2584">
            <v>34</v>
          </cell>
          <cell r="G2584">
            <v>42059</v>
          </cell>
          <cell r="H2584" t="str">
            <v>75,000</v>
          </cell>
          <cell r="I2584" t="str">
            <v>720968967039</v>
          </cell>
          <cell r="J2584" t="str">
            <v>Unit</v>
          </cell>
          <cell r="K2584" t="str">
            <v>Burner, Triple, 21-inch, Match Light, 75,000 Btu</v>
          </cell>
          <cell r="L2584">
            <v>17.5</v>
          </cell>
          <cell r="M2584">
            <v>33.5</v>
          </cell>
          <cell r="N2584">
            <v>8</v>
          </cell>
          <cell r="O2584">
            <v>0</v>
          </cell>
          <cell r="P2584">
            <v>15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 t="str">
            <v/>
          </cell>
          <cell r="V2584">
            <v>0</v>
          </cell>
        </row>
        <row r="2585">
          <cell r="A2585" t="str">
            <v>AVL24MTEKN</v>
          </cell>
          <cell r="B2585" t="str">
            <v>24-in., Match Light</v>
          </cell>
          <cell r="C2585" t="str">
            <v>LA24, LTH1124, LAV24SSK</v>
          </cell>
          <cell r="D2585">
            <v>719</v>
          </cell>
          <cell r="E2585" t="str">
            <v>Nat</v>
          </cell>
          <cell r="F2585">
            <v>36</v>
          </cell>
          <cell r="G2585">
            <v>42059</v>
          </cell>
          <cell r="H2585" t="str">
            <v>75,000</v>
          </cell>
          <cell r="I2585" t="str">
            <v>720968966933</v>
          </cell>
          <cell r="J2585" t="str">
            <v>Unit</v>
          </cell>
          <cell r="K2585" t="str">
            <v>Burner, Triple, 24-inch, Match Light, 75,000 Btu</v>
          </cell>
          <cell r="L2585">
            <v>17.5</v>
          </cell>
          <cell r="M2585">
            <v>33.25</v>
          </cell>
          <cell r="N2585">
            <v>8.25</v>
          </cell>
          <cell r="O2585">
            <v>0</v>
          </cell>
          <cell r="P2585">
            <v>15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 t="str">
            <v/>
          </cell>
          <cell r="V2585">
            <v>0</v>
          </cell>
        </row>
        <row r="2586">
          <cell r="A2586" t="str">
            <v>AVL30MTEKN</v>
          </cell>
          <cell r="B2586" t="str">
            <v>30-in., Match Light</v>
          </cell>
          <cell r="C2586" t="str">
            <v>LA30, LTH1130, LAV30SSK</v>
          </cell>
          <cell r="D2586">
            <v>819</v>
          </cell>
          <cell r="E2586" t="str">
            <v>Nat</v>
          </cell>
          <cell r="F2586">
            <v>44</v>
          </cell>
          <cell r="G2586">
            <v>42059</v>
          </cell>
          <cell r="H2586" t="str">
            <v>90,000</v>
          </cell>
          <cell r="I2586" t="str">
            <v>720968967022</v>
          </cell>
          <cell r="J2586" t="str">
            <v>Unit</v>
          </cell>
          <cell r="K2586" t="str">
            <v>Burner, Triple, 30-inch, Match Light, 90,000 Btu</v>
          </cell>
          <cell r="L2586">
            <v>17.5</v>
          </cell>
          <cell r="M2586">
            <v>33.25</v>
          </cell>
          <cell r="N2586">
            <v>8.25</v>
          </cell>
          <cell r="O2586">
            <v>0</v>
          </cell>
          <cell r="P2586">
            <v>15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 t="str">
            <v/>
          </cell>
          <cell r="V2586">
            <v>0</v>
          </cell>
        </row>
        <row r="2587">
          <cell r="A2587" t="str">
            <v>AVM21MTEKN</v>
          </cell>
          <cell r="B2587" t="str">
            <v>21-in., Manual</v>
          </cell>
          <cell r="C2587" t="str">
            <v>LA21, LTH1118</v>
          </cell>
          <cell r="D2587">
            <v>739</v>
          </cell>
          <cell r="E2587" t="str">
            <v>Nat</v>
          </cell>
          <cell r="F2587">
            <v>36</v>
          </cell>
          <cell r="G2587">
            <v>41967</v>
          </cell>
          <cell r="H2587" t="str">
            <v>75,000/69,500</v>
          </cell>
          <cell r="I2587" t="str">
            <v>720968967084</v>
          </cell>
          <cell r="J2587" t="str">
            <v>Unit</v>
          </cell>
          <cell r="K2587" t="str">
            <v>Burner, Triple, 21-inch, Manual Safety Pilot, 75,000 Btu (UL Certified)</v>
          </cell>
          <cell r="L2587">
            <v>17.5</v>
          </cell>
          <cell r="M2587">
            <v>33.25</v>
          </cell>
          <cell r="N2587">
            <v>8.25</v>
          </cell>
          <cell r="O2587">
            <v>0</v>
          </cell>
          <cell r="P2587">
            <v>15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 t="str">
            <v/>
          </cell>
          <cell r="V2587">
            <v>0</v>
          </cell>
        </row>
        <row r="2588">
          <cell r="A2588" t="str">
            <v>AVM24MTEKN</v>
          </cell>
          <cell r="B2588" t="str">
            <v>24-in., Manual</v>
          </cell>
          <cell r="C2588" t="str">
            <v>LA24, LTH1124, LAV24SSK</v>
          </cell>
          <cell r="D2588">
            <v>899</v>
          </cell>
          <cell r="E2588" t="str">
            <v>Nat</v>
          </cell>
          <cell r="F2588">
            <v>39</v>
          </cell>
          <cell r="G2588">
            <v>41967</v>
          </cell>
          <cell r="H2588" t="str">
            <v>75,000/68,000</v>
          </cell>
          <cell r="I2588" t="str">
            <v>720968967077</v>
          </cell>
          <cell r="J2588" t="str">
            <v>Unit</v>
          </cell>
          <cell r="K2588" t="str">
            <v>Burner, Triple, 24-inch, Manual Safety Pilot, 75,000 Btu (UL Certified)</v>
          </cell>
          <cell r="L2588">
            <v>17.5</v>
          </cell>
          <cell r="M2588">
            <v>33.25</v>
          </cell>
          <cell r="N2588">
            <v>8.25</v>
          </cell>
          <cell r="O2588">
            <v>0</v>
          </cell>
          <cell r="P2588">
            <v>15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 t="str">
            <v/>
          </cell>
          <cell r="V2588">
            <v>0</v>
          </cell>
        </row>
        <row r="2589">
          <cell r="A2589" t="str">
            <v>AVM30MTEKN</v>
          </cell>
          <cell r="B2589" t="str">
            <v>30-in., Manual</v>
          </cell>
          <cell r="C2589" t="str">
            <v>LA30, LTH1130, LAV30SSK</v>
          </cell>
          <cell r="D2589">
            <v>989</v>
          </cell>
          <cell r="E2589" t="str">
            <v>Nat</v>
          </cell>
          <cell r="F2589">
            <v>47</v>
          </cell>
          <cell r="G2589">
            <v>41967</v>
          </cell>
          <cell r="H2589" t="str">
            <v>90,000/72,000</v>
          </cell>
          <cell r="I2589" t="str">
            <v>720968967053</v>
          </cell>
          <cell r="J2589" t="str">
            <v>Unit</v>
          </cell>
          <cell r="K2589" t="str">
            <v>Burner, Triple, 30-inch, Manual Safety Pilot, 90,000 Btu (UL Certified)</v>
          </cell>
          <cell r="L2589">
            <v>17.5</v>
          </cell>
          <cell r="M2589">
            <v>33.5</v>
          </cell>
          <cell r="N2589">
            <v>8</v>
          </cell>
          <cell r="O2589">
            <v>0</v>
          </cell>
          <cell r="P2589">
            <v>15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 t="str">
            <v/>
          </cell>
          <cell r="V2589">
            <v>0</v>
          </cell>
        </row>
        <row r="2590">
          <cell r="A2590" t="str">
            <v>AVR21MTEKN</v>
          </cell>
          <cell r="B2590" t="str">
            <v>21-in., MV</v>
          </cell>
          <cell r="C2590" t="str">
            <v>LA21, LTH1118</v>
          </cell>
          <cell r="D2590">
            <v>959</v>
          </cell>
          <cell r="E2590" t="str">
            <v>Nat</v>
          </cell>
          <cell r="F2590">
            <v>37</v>
          </cell>
          <cell r="G2590">
            <v>41967</v>
          </cell>
          <cell r="H2590" t="str">
            <v>75,000/69,500</v>
          </cell>
          <cell r="I2590" t="str">
            <v>720968966940</v>
          </cell>
          <cell r="J2590" t="str">
            <v>Unit</v>
          </cell>
          <cell r="K2590" t="str">
            <v>Burner, Triple, 21-inch, MV with Pilot, 75,000 Btu (UL Certified)</v>
          </cell>
          <cell r="L2590">
            <v>17.5</v>
          </cell>
          <cell r="M2590">
            <v>33.25</v>
          </cell>
          <cell r="N2590">
            <v>8.25</v>
          </cell>
          <cell r="O2590">
            <v>0</v>
          </cell>
          <cell r="P2590">
            <v>15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 t="str">
            <v/>
          </cell>
          <cell r="V2590">
            <v>0</v>
          </cell>
        </row>
        <row r="2591">
          <cell r="A2591" t="str">
            <v>AVR24MTEKN</v>
          </cell>
          <cell r="B2591" t="str">
            <v>24-in., MV</v>
          </cell>
          <cell r="C2591" t="str">
            <v>LA24, LTH1124, LAV24SSK</v>
          </cell>
          <cell r="D2591">
            <v>1139</v>
          </cell>
          <cell r="E2591" t="str">
            <v>Nat</v>
          </cell>
          <cell r="F2591">
            <v>43</v>
          </cell>
          <cell r="G2591">
            <v>41967</v>
          </cell>
          <cell r="H2591" t="str">
            <v>75,000/59,500</v>
          </cell>
          <cell r="I2591" t="str">
            <v>720968967060</v>
          </cell>
          <cell r="J2591" t="str">
            <v>Unit</v>
          </cell>
          <cell r="K2591" t="str">
            <v>Burner, Triple, 24-inch, MV with Pilot, 75,000 Btu (UL Certified)</v>
          </cell>
          <cell r="L2591">
            <v>17.5</v>
          </cell>
          <cell r="M2591">
            <v>33.5</v>
          </cell>
          <cell r="N2591">
            <v>8</v>
          </cell>
          <cell r="O2591">
            <v>0</v>
          </cell>
          <cell r="P2591">
            <v>15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 t="str">
            <v/>
          </cell>
          <cell r="V2591">
            <v>0</v>
          </cell>
        </row>
        <row r="2592">
          <cell r="A2592" t="str">
            <v>AVR30MTEKN</v>
          </cell>
          <cell r="B2592" t="str">
            <v>30-in., MV</v>
          </cell>
          <cell r="C2592" t="str">
            <v>LA30, LTH1130, LAV30SSK</v>
          </cell>
          <cell r="D2592">
            <v>1229</v>
          </cell>
          <cell r="E2592" t="str">
            <v>Nat</v>
          </cell>
          <cell r="F2592">
            <v>46</v>
          </cell>
          <cell r="G2592">
            <v>41967</v>
          </cell>
          <cell r="H2592" t="str">
            <v>90,000/72,000</v>
          </cell>
          <cell r="I2592" t="str">
            <v>720968967046</v>
          </cell>
          <cell r="J2592" t="str">
            <v>Unit</v>
          </cell>
          <cell r="K2592" t="str">
            <v>Burner, Triple, 30-inch, MV with Pilot, 90,000 Btu (UL Certified)</v>
          </cell>
          <cell r="L2592">
            <v>17.5</v>
          </cell>
          <cell r="M2592">
            <v>33.25</v>
          </cell>
          <cell r="N2592">
            <v>8.25</v>
          </cell>
          <cell r="O2592">
            <v>0</v>
          </cell>
          <cell r="P2592">
            <v>15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 t="str">
            <v/>
          </cell>
          <cell r="V2592">
            <v>0</v>
          </cell>
        </row>
        <row r="2593">
          <cell r="A2593" t="str">
            <v>B076529</v>
          </cell>
          <cell r="B2593" t="str">
            <v>Battery, AA</v>
          </cell>
          <cell r="C2593">
            <v>0</v>
          </cell>
          <cell r="D2593">
            <v>2</v>
          </cell>
          <cell r="E2593">
            <v>0</v>
          </cell>
          <cell r="F2593">
            <v>0</v>
          </cell>
          <cell r="G2593">
            <v>43368</v>
          </cell>
          <cell r="H2593" t="str">
            <v/>
          </cell>
          <cell r="I2593">
            <v>0</v>
          </cell>
          <cell r="J2593" t="str">
            <v>Rpart</v>
          </cell>
          <cell r="K2593" t="str">
            <v>Battery, AA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 t="str">
            <v/>
          </cell>
          <cell r="V2593">
            <v>0</v>
          </cell>
        </row>
        <row r="2594">
          <cell r="A2594" t="str">
            <v>B100113</v>
          </cell>
          <cell r="B2594" t="str">
            <v>Screw, 1/4-20 x 1 1/4 SS</v>
          </cell>
          <cell r="C2594">
            <v>0</v>
          </cell>
          <cell r="D2594">
            <v>1</v>
          </cell>
          <cell r="E2594">
            <v>0</v>
          </cell>
          <cell r="F2594">
            <v>0</v>
          </cell>
          <cell r="G2594">
            <v>43368</v>
          </cell>
          <cell r="H2594" t="str">
            <v/>
          </cell>
          <cell r="I2594">
            <v>0</v>
          </cell>
          <cell r="J2594" t="str">
            <v>Rpart</v>
          </cell>
          <cell r="K2594" t="str">
            <v>Screw, 1/4-20 x 1 1/4 SS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 t="str">
            <v/>
          </cell>
          <cell r="V2594">
            <v>0</v>
          </cell>
        </row>
        <row r="2595">
          <cell r="A2595" t="str">
            <v>B100385</v>
          </cell>
          <cell r="B2595" t="str">
            <v>Nut, 1/4-20 Keps SS</v>
          </cell>
          <cell r="C2595">
            <v>0</v>
          </cell>
          <cell r="D2595">
            <v>1</v>
          </cell>
          <cell r="E2595">
            <v>0</v>
          </cell>
          <cell r="F2595">
            <v>0</v>
          </cell>
          <cell r="G2595">
            <v>43368</v>
          </cell>
          <cell r="H2595" t="str">
            <v/>
          </cell>
          <cell r="I2595">
            <v>0</v>
          </cell>
          <cell r="J2595" t="str">
            <v>Rpart</v>
          </cell>
          <cell r="K2595" t="str">
            <v>Nut, 1/4-20 Keps SS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 t="str">
            <v/>
          </cell>
          <cell r="V2595">
            <v>0</v>
          </cell>
        </row>
        <row r="2596">
          <cell r="A2596" t="str">
            <v>B101016</v>
          </cell>
          <cell r="B2596" t="str">
            <v>Screw, 10-16 x 1/2 HWH SF Drill &amp; TAP #2 410 SS</v>
          </cell>
          <cell r="C2596">
            <v>0</v>
          </cell>
          <cell r="D2596">
            <v>1</v>
          </cell>
          <cell r="E2596">
            <v>0</v>
          </cell>
          <cell r="F2596">
            <v>0</v>
          </cell>
          <cell r="G2596">
            <v>43368</v>
          </cell>
          <cell r="H2596" t="str">
            <v/>
          </cell>
          <cell r="I2596">
            <v>0</v>
          </cell>
          <cell r="J2596" t="str">
            <v>Rpart</v>
          </cell>
          <cell r="K2596" t="str">
            <v>Screw, 10-16 x 1/2 HWH SF Drill &amp; TAP #2 410 SS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 t="str">
            <v/>
          </cell>
          <cell r="V2596">
            <v>0</v>
          </cell>
        </row>
        <row r="2597">
          <cell r="A2597" t="str">
            <v>B101562</v>
          </cell>
          <cell r="B2597" t="str">
            <v>Venturi</v>
          </cell>
          <cell r="C2597">
            <v>0</v>
          </cell>
          <cell r="D2597">
            <v>17</v>
          </cell>
          <cell r="E2597">
            <v>0</v>
          </cell>
          <cell r="F2597">
            <v>0</v>
          </cell>
          <cell r="G2597">
            <v>43368</v>
          </cell>
          <cell r="H2597" t="str">
            <v/>
          </cell>
          <cell r="I2597">
            <v>0</v>
          </cell>
          <cell r="J2597" t="str">
            <v>Rpart</v>
          </cell>
          <cell r="K2597" t="str">
            <v>Venturi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 t="str">
            <v/>
          </cell>
          <cell r="V2597">
            <v>0</v>
          </cell>
        </row>
        <row r="2598">
          <cell r="A2598" t="str">
            <v>B101566</v>
          </cell>
          <cell r="B2598" t="str">
            <v>Washer, Lock Stainless No.8</v>
          </cell>
          <cell r="C2598">
            <v>0</v>
          </cell>
          <cell r="D2598">
            <v>1</v>
          </cell>
          <cell r="E2598">
            <v>0</v>
          </cell>
          <cell r="F2598">
            <v>0</v>
          </cell>
          <cell r="G2598">
            <v>43368</v>
          </cell>
          <cell r="H2598" t="str">
            <v/>
          </cell>
          <cell r="I2598">
            <v>0</v>
          </cell>
          <cell r="J2598" t="str">
            <v>Rpart</v>
          </cell>
          <cell r="K2598" t="str">
            <v>Washer, Lock Stainless No.8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 t="str">
            <v/>
          </cell>
          <cell r="V2598">
            <v>0</v>
          </cell>
        </row>
        <row r="2599">
          <cell r="A2599" t="str">
            <v>B101663</v>
          </cell>
          <cell r="B2599" t="str">
            <v>Nut, No. 8-32</v>
          </cell>
          <cell r="C2599">
            <v>0</v>
          </cell>
          <cell r="D2599">
            <v>1</v>
          </cell>
          <cell r="E2599">
            <v>0</v>
          </cell>
          <cell r="F2599">
            <v>0</v>
          </cell>
          <cell r="G2599">
            <v>43368</v>
          </cell>
          <cell r="H2599" t="str">
            <v/>
          </cell>
          <cell r="I2599">
            <v>0</v>
          </cell>
          <cell r="J2599" t="str">
            <v>Rpart</v>
          </cell>
          <cell r="K2599" t="str">
            <v>Nut, No. 8-32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 t="str">
            <v/>
          </cell>
          <cell r="V2599">
            <v>0</v>
          </cell>
        </row>
        <row r="2600">
          <cell r="A2600" t="str">
            <v>B101831</v>
          </cell>
          <cell r="B2600" t="str">
            <v>Coupling, 3/8 Flare x 3/8 Flare</v>
          </cell>
          <cell r="C2600">
            <v>0</v>
          </cell>
          <cell r="D2600">
            <v>4</v>
          </cell>
          <cell r="E2600">
            <v>0</v>
          </cell>
          <cell r="F2600">
            <v>0</v>
          </cell>
          <cell r="G2600">
            <v>43368</v>
          </cell>
          <cell r="H2600" t="str">
            <v/>
          </cell>
          <cell r="I2600">
            <v>0</v>
          </cell>
          <cell r="J2600" t="str">
            <v>Rpart</v>
          </cell>
          <cell r="K2600" t="str">
            <v>Coupling, 3/8 Flare x 3/8 Flare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 t="str">
            <v/>
          </cell>
          <cell r="V2600">
            <v>0</v>
          </cell>
        </row>
        <row r="2601">
          <cell r="A2601" t="str">
            <v>B101836</v>
          </cell>
          <cell r="B2601" t="str">
            <v>Valve, Gas</v>
          </cell>
          <cell r="C2601">
            <v>0</v>
          </cell>
          <cell r="D2601">
            <v>40</v>
          </cell>
          <cell r="E2601">
            <v>0</v>
          </cell>
          <cell r="F2601">
            <v>0</v>
          </cell>
          <cell r="G2601">
            <v>43368</v>
          </cell>
          <cell r="H2601" t="str">
            <v/>
          </cell>
          <cell r="I2601">
            <v>0</v>
          </cell>
          <cell r="J2601" t="str">
            <v>Rpart</v>
          </cell>
          <cell r="K2601" t="str">
            <v>Valve, Gas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 t="str">
            <v/>
          </cell>
          <cell r="V2601">
            <v>0</v>
          </cell>
        </row>
        <row r="2602">
          <cell r="A2602" t="str">
            <v>B101865</v>
          </cell>
          <cell r="B2602" t="str">
            <v>Vent Swivel</v>
          </cell>
          <cell r="C2602">
            <v>0</v>
          </cell>
          <cell r="D2602">
            <v>9</v>
          </cell>
          <cell r="E2602">
            <v>0</v>
          </cell>
          <cell r="F2602">
            <v>0</v>
          </cell>
          <cell r="G2602">
            <v>43368</v>
          </cell>
          <cell r="H2602" t="str">
            <v/>
          </cell>
          <cell r="I2602">
            <v>0</v>
          </cell>
          <cell r="J2602" t="str">
            <v>Rpart</v>
          </cell>
          <cell r="K2602" t="str">
            <v>Vent Swivel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 t="str">
            <v/>
          </cell>
          <cell r="V2602">
            <v>0</v>
          </cell>
        </row>
        <row r="2603">
          <cell r="A2603" t="str">
            <v>B101867</v>
          </cell>
          <cell r="B2603" t="str">
            <v>Washer .156 ID x .563 OD, SS</v>
          </cell>
          <cell r="C2603">
            <v>0</v>
          </cell>
          <cell r="D2603">
            <v>1</v>
          </cell>
          <cell r="E2603">
            <v>0</v>
          </cell>
          <cell r="F2603">
            <v>0</v>
          </cell>
          <cell r="G2603">
            <v>43368</v>
          </cell>
          <cell r="H2603" t="str">
            <v/>
          </cell>
          <cell r="I2603">
            <v>0</v>
          </cell>
          <cell r="J2603" t="str">
            <v>Rpart</v>
          </cell>
          <cell r="K2603" t="str">
            <v>Washer .156 ID x .563 OD, SS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 t="str">
            <v/>
          </cell>
          <cell r="V2603">
            <v>0</v>
          </cell>
        </row>
        <row r="2604">
          <cell r="A2604" t="str">
            <v>B101900</v>
          </cell>
          <cell r="B2604" t="str">
            <v>Flex Hose, 3/8" OD x 6" w/3/8" OD Flare Nuts</v>
          </cell>
          <cell r="C2604">
            <v>0</v>
          </cell>
          <cell r="D2604">
            <v>9</v>
          </cell>
          <cell r="E2604">
            <v>0</v>
          </cell>
          <cell r="F2604">
            <v>0</v>
          </cell>
          <cell r="G2604">
            <v>43368</v>
          </cell>
          <cell r="H2604" t="str">
            <v/>
          </cell>
          <cell r="I2604">
            <v>0</v>
          </cell>
          <cell r="J2604" t="str">
            <v>Rpart</v>
          </cell>
          <cell r="K2604" t="str">
            <v>Flex Hose, 3/8" OD x 6" w/3/8" OD Flare Nuts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 t="str">
            <v/>
          </cell>
          <cell r="V2604">
            <v>0</v>
          </cell>
        </row>
        <row r="2605">
          <cell r="A2605" t="str">
            <v>B102082</v>
          </cell>
          <cell r="B2605" t="str">
            <v>Thermocouple</v>
          </cell>
          <cell r="C2605">
            <v>0</v>
          </cell>
          <cell r="D2605">
            <v>17</v>
          </cell>
          <cell r="E2605">
            <v>0</v>
          </cell>
          <cell r="F2605">
            <v>0</v>
          </cell>
          <cell r="G2605">
            <v>43368</v>
          </cell>
          <cell r="H2605" t="str">
            <v/>
          </cell>
          <cell r="I2605">
            <v>0</v>
          </cell>
          <cell r="J2605" t="str">
            <v>Rpart</v>
          </cell>
          <cell r="K2605" t="str">
            <v>Thermocouple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 t="str">
            <v/>
          </cell>
          <cell r="V2605">
            <v>0</v>
          </cell>
        </row>
        <row r="2606">
          <cell r="A2606" t="str">
            <v>B3LSTHK18N</v>
          </cell>
          <cell r="B2606" t="str">
            <v>18-in., Match Light</v>
          </cell>
          <cell r="C2606" t="str">
            <v>LGLO18ST, LTH718ST, LTH1118ST</v>
          </cell>
          <cell r="D2606">
            <v>419</v>
          </cell>
          <cell r="E2606" t="str">
            <v>Nat</v>
          </cell>
          <cell r="F2606">
            <v>67</v>
          </cell>
          <cell r="G2606">
            <v>42059</v>
          </cell>
          <cell r="H2606" t="str">
            <v>75,000</v>
          </cell>
          <cell r="I2606" t="str">
            <v>720968967107</v>
          </cell>
          <cell r="J2606" t="str">
            <v>Unit</v>
          </cell>
          <cell r="K2606" t="str">
            <v>Burner, See-Through, 18-inch, Match Light, 75,000 Btu</v>
          </cell>
          <cell r="L2606">
            <v>17.5</v>
          </cell>
          <cell r="M2606">
            <v>41</v>
          </cell>
          <cell r="N2606">
            <v>9.5</v>
          </cell>
          <cell r="O2606">
            <v>0</v>
          </cell>
          <cell r="P2606">
            <v>15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 t="str">
            <v/>
          </cell>
          <cell r="V2606">
            <v>0</v>
          </cell>
        </row>
        <row r="2607">
          <cell r="A2607" t="str">
            <v>B3LSTHK24N</v>
          </cell>
          <cell r="B2607" t="str">
            <v>24-in., Match Light</v>
          </cell>
          <cell r="C2607" t="str">
            <v>LGLO24ST, LTH724ST, LTH1124ST</v>
          </cell>
          <cell r="D2607">
            <v>459</v>
          </cell>
          <cell r="E2607" t="str">
            <v>Nat</v>
          </cell>
          <cell r="F2607">
            <v>62</v>
          </cell>
          <cell r="G2607">
            <v>42059</v>
          </cell>
          <cell r="H2607" t="str">
            <v>75,000</v>
          </cell>
          <cell r="I2607" t="str">
            <v>720968967091</v>
          </cell>
          <cell r="J2607" t="str">
            <v>Unit</v>
          </cell>
          <cell r="K2607" t="str">
            <v>Burner, See-Through, 24-inch, Match Light, 75,000 Btu</v>
          </cell>
          <cell r="L2607">
            <v>17.5</v>
          </cell>
          <cell r="M2607">
            <v>41</v>
          </cell>
          <cell r="N2607">
            <v>9.5</v>
          </cell>
          <cell r="O2607">
            <v>0</v>
          </cell>
          <cell r="P2607">
            <v>15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 t="str">
            <v/>
          </cell>
          <cell r="V2607">
            <v>0</v>
          </cell>
        </row>
        <row r="2608">
          <cell r="A2608" t="str">
            <v>B3LSTHK30N</v>
          </cell>
          <cell r="B2608" t="str">
            <v>30-in., Match Light</v>
          </cell>
          <cell r="C2608" t="str">
            <v>LGLO30ST, LTH730ST, LTH1130ST</v>
          </cell>
          <cell r="D2608">
            <v>489</v>
          </cell>
          <cell r="E2608" t="str">
            <v>Nat</v>
          </cell>
          <cell r="F2608">
            <v>76</v>
          </cell>
          <cell r="G2608">
            <v>42059</v>
          </cell>
          <cell r="H2608" t="str">
            <v>90,000</v>
          </cell>
          <cell r="I2608" t="str">
            <v>720968966926</v>
          </cell>
          <cell r="J2608" t="str">
            <v>Unit</v>
          </cell>
          <cell r="K2608" t="str">
            <v>Burner, See-Through, 30-inch, Match Light, 90,000 Btu</v>
          </cell>
          <cell r="L2608">
            <v>17.5</v>
          </cell>
          <cell r="M2608">
            <v>41</v>
          </cell>
          <cell r="N2608">
            <v>9.5</v>
          </cell>
          <cell r="O2608">
            <v>0</v>
          </cell>
          <cell r="P2608">
            <v>15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 t="str">
            <v/>
          </cell>
          <cell r="V2608">
            <v>0</v>
          </cell>
        </row>
        <row r="2609">
          <cell r="A2609" t="str">
            <v>B3MSTHK18N</v>
          </cell>
          <cell r="B2609" t="str">
            <v>18-in., Manual</v>
          </cell>
          <cell r="C2609" t="str">
            <v>LGLO18ST, LTH718ST, LTH1118ST</v>
          </cell>
          <cell r="D2609">
            <v>589</v>
          </cell>
          <cell r="E2609" t="str">
            <v>Nat</v>
          </cell>
          <cell r="F2609">
            <v>61</v>
          </cell>
          <cell r="G2609">
            <v>41967</v>
          </cell>
          <cell r="H2609" t="str">
            <v>75,000/71,000</v>
          </cell>
          <cell r="I2609" t="str">
            <v>720968967169</v>
          </cell>
          <cell r="J2609" t="str">
            <v>Unit</v>
          </cell>
          <cell r="K2609" t="str">
            <v>Burner, See-Through, 18-inch, Manual Safety Pilot, 75,000 Btu (UL Certified)</v>
          </cell>
          <cell r="L2609">
            <v>17.5</v>
          </cell>
          <cell r="M2609">
            <v>41</v>
          </cell>
          <cell r="N2609">
            <v>9.5</v>
          </cell>
          <cell r="O2609">
            <v>0</v>
          </cell>
          <cell r="P2609">
            <v>15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 t="str">
            <v/>
          </cell>
          <cell r="V2609">
            <v>0</v>
          </cell>
        </row>
        <row r="2610">
          <cell r="A2610" t="str">
            <v>B3MSTHK24N</v>
          </cell>
          <cell r="B2610" t="str">
            <v>24-in., Manual</v>
          </cell>
          <cell r="C2610" t="str">
            <v>LGLO24ST, LTH724ST, LTH1124ST</v>
          </cell>
          <cell r="D2610">
            <v>639</v>
          </cell>
          <cell r="E2610" t="str">
            <v>Nat</v>
          </cell>
          <cell r="F2610">
            <v>73.2</v>
          </cell>
          <cell r="G2610">
            <v>41967</v>
          </cell>
          <cell r="H2610" t="str">
            <v>75,000/67,500</v>
          </cell>
          <cell r="I2610" t="str">
            <v>720968967145</v>
          </cell>
          <cell r="J2610" t="str">
            <v>Unit</v>
          </cell>
          <cell r="K2610" t="str">
            <v>Burner, See-Through, 24-inch, Manual Safety Pilot, 75,000 Btu (UL Certified)</v>
          </cell>
          <cell r="L2610">
            <v>17.5</v>
          </cell>
          <cell r="M2610">
            <v>41</v>
          </cell>
          <cell r="N2610">
            <v>9.5</v>
          </cell>
          <cell r="O2610">
            <v>0</v>
          </cell>
          <cell r="P2610">
            <v>15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 t="str">
            <v/>
          </cell>
          <cell r="V2610">
            <v>0</v>
          </cell>
        </row>
        <row r="2611">
          <cell r="A2611" t="str">
            <v>B3MSTHK30N</v>
          </cell>
          <cell r="B2611" t="str">
            <v>30-in., Manual</v>
          </cell>
          <cell r="C2611" t="str">
            <v>LGLO30ST, LTH730ST, LTH1130ST</v>
          </cell>
          <cell r="D2611">
            <v>669</v>
          </cell>
          <cell r="E2611" t="str">
            <v>Nat</v>
          </cell>
          <cell r="F2611">
            <v>78</v>
          </cell>
          <cell r="G2611">
            <v>41967</v>
          </cell>
          <cell r="H2611" t="str">
            <v>90,000/86,000</v>
          </cell>
          <cell r="I2611" t="str">
            <v>720968967121</v>
          </cell>
          <cell r="J2611" t="str">
            <v>Unit</v>
          </cell>
          <cell r="K2611" t="str">
            <v>Burner, See-Through, 30-inch, Manual Safety Pilot, 90,000 Btu (UL Certified)</v>
          </cell>
          <cell r="L2611">
            <v>17.5</v>
          </cell>
          <cell r="M2611">
            <v>41</v>
          </cell>
          <cell r="N2611">
            <v>9.5</v>
          </cell>
          <cell r="O2611">
            <v>0</v>
          </cell>
          <cell r="P2611">
            <v>15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 t="str">
            <v/>
          </cell>
          <cell r="V2611">
            <v>0</v>
          </cell>
        </row>
        <row r="2612">
          <cell r="A2612" t="str">
            <v>B3RSTHK18N</v>
          </cell>
          <cell r="B2612" t="str">
            <v>18-in., MV</v>
          </cell>
          <cell r="C2612" t="str">
            <v>LGLO18ST, LTH718ST, LTH1118ST</v>
          </cell>
          <cell r="D2612">
            <v>839</v>
          </cell>
          <cell r="E2612" t="str">
            <v>Nat</v>
          </cell>
          <cell r="F2612">
            <v>63</v>
          </cell>
          <cell r="G2612">
            <v>41967</v>
          </cell>
          <cell r="H2612" t="str">
            <v>75,000/66,500</v>
          </cell>
          <cell r="I2612" t="str">
            <v>720968967152</v>
          </cell>
          <cell r="J2612" t="str">
            <v>Unit</v>
          </cell>
          <cell r="K2612" t="str">
            <v>Burner, See-Through, 18-inch, MV with Pilot, 75,000 Btu (UL Certified)</v>
          </cell>
          <cell r="L2612">
            <v>17.5</v>
          </cell>
          <cell r="M2612">
            <v>41.25</v>
          </cell>
          <cell r="N2612">
            <v>9.75</v>
          </cell>
          <cell r="O2612">
            <v>0</v>
          </cell>
          <cell r="P2612">
            <v>15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 t="str">
            <v/>
          </cell>
          <cell r="V2612">
            <v>0</v>
          </cell>
        </row>
        <row r="2613">
          <cell r="A2613" t="str">
            <v>B3RSTHK24N</v>
          </cell>
          <cell r="B2613" t="str">
            <v>24-in., MV</v>
          </cell>
          <cell r="C2613" t="str">
            <v>LGLO24ST, LTH724ST, LTH1124ST</v>
          </cell>
          <cell r="D2613">
            <v>879</v>
          </cell>
          <cell r="E2613" t="str">
            <v>Nat</v>
          </cell>
          <cell r="F2613">
            <v>67</v>
          </cell>
          <cell r="G2613">
            <v>41967</v>
          </cell>
          <cell r="H2613" t="str">
            <v>75,000</v>
          </cell>
          <cell r="I2613" t="str">
            <v>720968967138</v>
          </cell>
          <cell r="J2613" t="str">
            <v>Unit</v>
          </cell>
          <cell r="K2613" t="str">
            <v>Burner, See-Through, 24-inch, MV with Pilot, 75,000 Btu (UL Certified)</v>
          </cell>
          <cell r="L2613">
            <v>17.5</v>
          </cell>
          <cell r="M2613">
            <v>41.25</v>
          </cell>
          <cell r="N2613">
            <v>9.75</v>
          </cell>
          <cell r="O2613">
            <v>0</v>
          </cell>
          <cell r="P2613">
            <v>15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 t="str">
            <v/>
          </cell>
          <cell r="V2613">
            <v>0</v>
          </cell>
        </row>
        <row r="2614">
          <cell r="A2614" t="str">
            <v>B3RSTHK30N</v>
          </cell>
          <cell r="B2614" t="str">
            <v>30-in., MV</v>
          </cell>
          <cell r="C2614" t="str">
            <v>LGLO30ST, LTH730ST, LTH1130ST</v>
          </cell>
          <cell r="D2614">
            <v>909</v>
          </cell>
          <cell r="E2614" t="str">
            <v>Nat</v>
          </cell>
          <cell r="F2614">
            <v>87</v>
          </cell>
          <cell r="G2614">
            <v>41967</v>
          </cell>
          <cell r="H2614" t="str">
            <v>90,000</v>
          </cell>
          <cell r="I2614" t="str">
            <v>720968967114</v>
          </cell>
          <cell r="J2614" t="str">
            <v>Unit</v>
          </cell>
          <cell r="K2614" t="str">
            <v>Burner, See-Through, 30-inch, MV with Pilot, 90,000 Btu (UL Certified)</v>
          </cell>
          <cell r="L2614">
            <v>17.5</v>
          </cell>
          <cell r="M2614">
            <v>41</v>
          </cell>
          <cell r="N2614">
            <v>9.5</v>
          </cell>
          <cell r="O2614">
            <v>0</v>
          </cell>
          <cell r="P2614">
            <v>15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 t="str">
            <v/>
          </cell>
          <cell r="V2614">
            <v>0</v>
          </cell>
        </row>
        <row r="2615">
          <cell r="A2615" t="str">
            <v>B885359</v>
          </cell>
          <cell r="B2615" t="str">
            <v>Orifice #52</v>
          </cell>
          <cell r="C2615">
            <v>0</v>
          </cell>
          <cell r="D2615">
            <v>3</v>
          </cell>
          <cell r="E2615">
            <v>0</v>
          </cell>
          <cell r="F2615">
            <v>0</v>
          </cell>
          <cell r="G2615">
            <v>43368</v>
          </cell>
          <cell r="H2615" t="str">
            <v/>
          </cell>
          <cell r="I2615">
            <v>0</v>
          </cell>
          <cell r="J2615" t="str">
            <v>Rpart</v>
          </cell>
          <cell r="K2615" t="str">
            <v>Orifice #52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 t="str">
            <v/>
          </cell>
          <cell r="V2615">
            <v>0</v>
          </cell>
        </row>
        <row r="2616">
          <cell r="A2616" t="str">
            <v>BB29300</v>
          </cell>
          <cell r="B2616" t="str">
            <v>Screen</v>
          </cell>
          <cell r="C2616" t="str">
            <v>HVFH28</v>
          </cell>
          <cell r="D2616">
            <v>16</v>
          </cell>
          <cell r="E2616">
            <v>0</v>
          </cell>
          <cell r="F2616">
            <v>0</v>
          </cell>
          <cell r="G2616">
            <v>38353</v>
          </cell>
          <cell r="H2616" t="str">
            <v/>
          </cell>
          <cell r="I2616">
            <v>0</v>
          </cell>
          <cell r="J2616" t="str">
            <v>Rpart</v>
          </cell>
          <cell r="K2616" t="str">
            <v>Screen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 t="str">
            <v/>
          </cell>
          <cell r="V2616">
            <v>0</v>
          </cell>
        </row>
        <row r="2617">
          <cell r="A2617" t="str">
            <v>BB31000</v>
          </cell>
          <cell r="B2617" t="str">
            <v>Tubing Assy - Inlet</v>
          </cell>
          <cell r="C2617" t="str">
            <v>HVFH28 R,T</v>
          </cell>
          <cell r="D2617">
            <v>5</v>
          </cell>
          <cell r="E2617">
            <v>0</v>
          </cell>
          <cell r="F2617">
            <v>0</v>
          </cell>
          <cell r="G2617">
            <v>38353</v>
          </cell>
          <cell r="H2617" t="str">
            <v/>
          </cell>
          <cell r="I2617">
            <v>0</v>
          </cell>
          <cell r="J2617" t="str">
            <v>Rpart</v>
          </cell>
          <cell r="K2617" t="str">
            <v>Tubing Assy - Inlet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 t="str">
            <v/>
          </cell>
          <cell r="V2617">
            <v>0</v>
          </cell>
        </row>
        <row r="2618">
          <cell r="A2618" t="str">
            <v>BB32000</v>
          </cell>
          <cell r="B2618" t="str">
            <v>Tubing Assy - Outlet</v>
          </cell>
          <cell r="C2618" t="str">
            <v>HVFH28 R,T</v>
          </cell>
          <cell r="D2618">
            <v>4</v>
          </cell>
          <cell r="E2618">
            <v>0</v>
          </cell>
          <cell r="F2618">
            <v>0</v>
          </cell>
          <cell r="G2618">
            <v>38353</v>
          </cell>
          <cell r="H2618" t="str">
            <v/>
          </cell>
          <cell r="I2618">
            <v>0</v>
          </cell>
          <cell r="J2618" t="str">
            <v>Rpart</v>
          </cell>
          <cell r="K2618" t="str">
            <v>Tubing Assy - Outlet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 t="str">
            <v/>
          </cell>
          <cell r="V2618">
            <v>0</v>
          </cell>
        </row>
        <row r="2619">
          <cell r="A2619" t="str">
            <v>BB33000</v>
          </cell>
          <cell r="B2619" t="str">
            <v>Tubing Assy - ODS</v>
          </cell>
          <cell r="C2619" t="str">
            <v>HVFH28 R,T</v>
          </cell>
          <cell r="D2619">
            <v>3</v>
          </cell>
          <cell r="E2619">
            <v>0</v>
          </cell>
          <cell r="F2619">
            <v>0</v>
          </cell>
          <cell r="G2619">
            <v>38353</v>
          </cell>
          <cell r="H2619" t="str">
            <v/>
          </cell>
          <cell r="I2619">
            <v>0</v>
          </cell>
          <cell r="J2619" t="str">
            <v>Rpart</v>
          </cell>
          <cell r="K2619" t="str">
            <v>Tubing Assy - ODS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 t="str">
            <v/>
          </cell>
          <cell r="V2619">
            <v>0</v>
          </cell>
        </row>
        <row r="2620">
          <cell r="A2620" t="str">
            <v>BBA</v>
          </cell>
          <cell r="B2620" t="str">
            <v>Stainless Steel Tilt-out Propane Tank Door</v>
          </cell>
          <cell r="C2620">
            <v>0</v>
          </cell>
          <cell r="D2620">
            <v>349</v>
          </cell>
          <cell r="E2620">
            <v>0</v>
          </cell>
          <cell r="F2620">
            <v>19</v>
          </cell>
          <cell r="G2620">
            <v>39273</v>
          </cell>
          <cell r="H2620" t="str">
            <v/>
          </cell>
          <cell r="I2620" t="str">
            <v>720968989338</v>
          </cell>
          <cell r="J2620" t="str">
            <v>Acc</v>
          </cell>
          <cell r="K2620" t="str">
            <v>Stainless Steel Tilt-out LP Tank Door</v>
          </cell>
          <cell r="L2620">
            <v>17.5</v>
          </cell>
          <cell r="M2620">
            <v>29</v>
          </cell>
          <cell r="N2620">
            <v>16.5</v>
          </cell>
          <cell r="O2620">
            <v>0</v>
          </cell>
          <cell r="P2620">
            <v>15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 t="str">
            <v/>
          </cell>
          <cell r="V2620">
            <v>0</v>
          </cell>
        </row>
        <row r="2621">
          <cell r="A2621" t="str">
            <v>BD36SS</v>
          </cell>
          <cell r="B2621" t="str">
            <v>Doors, Glass Bi-Fold, SS</v>
          </cell>
          <cell r="C2621" t="str">
            <v>OLP36FP(all), OP36FP(all), OP36FB(all)</v>
          </cell>
          <cell r="D2621">
            <v>499</v>
          </cell>
          <cell r="E2621">
            <v>0</v>
          </cell>
          <cell r="F2621">
            <v>14</v>
          </cell>
          <cell r="G2621">
            <v>40400</v>
          </cell>
          <cell r="H2621" t="str">
            <v/>
          </cell>
          <cell r="I2621" t="str">
            <v>720968979438</v>
          </cell>
          <cell r="J2621" t="str">
            <v>Acc</v>
          </cell>
          <cell r="K2621" t="str">
            <v>Glass Door, Bi-Fold, 36-in, Stainless Steel Bracket</v>
          </cell>
          <cell r="L2621">
            <v>45</v>
          </cell>
          <cell r="M2621">
            <v>15</v>
          </cell>
          <cell r="N2621">
            <v>2.5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 t="str">
            <v/>
          </cell>
          <cell r="V2621">
            <v>0</v>
          </cell>
        </row>
        <row r="2622">
          <cell r="A2622" t="str">
            <v>BD42SS</v>
          </cell>
          <cell r="B2622" t="str">
            <v>Doors, Glass Bi-Fold, SS</v>
          </cell>
          <cell r="C2622" t="str">
            <v>OLP42FP(all), OP42FP(all), OP42FB(all)</v>
          </cell>
          <cell r="D2622">
            <v>589</v>
          </cell>
          <cell r="E2622">
            <v>0</v>
          </cell>
          <cell r="F2622">
            <v>15</v>
          </cell>
          <cell r="G2622">
            <v>40400</v>
          </cell>
          <cell r="H2622" t="str">
            <v/>
          </cell>
          <cell r="I2622" t="str">
            <v>720968979421</v>
          </cell>
          <cell r="J2622" t="str">
            <v>Acc</v>
          </cell>
          <cell r="K2622" t="str">
            <v>Glass Door, Bi-Fold, 42-in, Stainless Steel Bracket</v>
          </cell>
          <cell r="L2622">
            <v>45</v>
          </cell>
          <cell r="M2622">
            <v>15</v>
          </cell>
          <cell r="N2622">
            <v>2.5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 t="str">
            <v/>
          </cell>
          <cell r="V2622">
            <v>0</v>
          </cell>
        </row>
        <row r="2623">
          <cell r="A2623" t="str">
            <v>BFE18MTN</v>
          </cell>
          <cell r="B2623" t="str">
            <v>Elite Burner, 18-in., IP, 33,000 Btu, w/LP Conv Kit</v>
          </cell>
          <cell r="C2623" t="str">
            <v>LPR18E, LFK18</v>
          </cell>
          <cell r="D2623">
            <v>929</v>
          </cell>
          <cell r="E2623" t="str">
            <v>Nat</v>
          </cell>
          <cell r="F2623">
            <v>30</v>
          </cell>
          <cell r="G2623">
            <v>43644</v>
          </cell>
          <cell r="H2623" t="str">
            <v>33,000</v>
          </cell>
          <cell r="I2623" t="str">
            <v>720968960375</v>
          </cell>
          <cell r="J2623" t="str">
            <v>Unit</v>
          </cell>
          <cell r="K2623" t="str">
            <v>Burner, Elite Radiant Vented, 18-inch, IP, 33,000 Btu, w/LP Conversion Kit (UL Certified)</v>
          </cell>
          <cell r="L2623">
            <v>33.5</v>
          </cell>
          <cell r="M2623">
            <v>18</v>
          </cell>
          <cell r="N2623">
            <v>8.25</v>
          </cell>
          <cell r="O2623">
            <v>0</v>
          </cell>
          <cell r="P2623">
            <v>32</v>
          </cell>
          <cell r="Q2623">
            <v>0</v>
          </cell>
          <cell r="R2623">
            <v>50</v>
          </cell>
          <cell r="S2623">
            <v>50</v>
          </cell>
          <cell r="T2623">
            <v>0</v>
          </cell>
          <cell r="U2623" t="str">
            <v/>
          </cell>
          <cell r="V2623">
            <v>0</v>
          </cell>
        </row>
        <row r="2624">
          <cell r="A2624" t="str">
            <v>BFE2124MTN</v>
          </cell>
          <cell r="B2624" t="str">
            <v>Elite Burner, 21/24-in., IP, 55,000 Btu, w/LP Conv Kit</v>
          </cell>
          <cell r="C2624" t="str">
            <v>LKF, LPR24</v>
          </cell>
          <cell r="D2624">
            <v>949</v>
          </cell>
          <cell r="E2624" t="str">
            <v>Nat</v>
          </cell>
          <cell r="F2624">
            <v>33</v>
          </cell>
          <cell r="G2624">
            <v>43320</v>
          </cell>
          <cell r="H2624" t="str">
            <v>55,000</v>
          </cell>
          <cell r="I2624" t="str">
            <v>720968961204</v>
          </cell>
          <cell r="J2624" t="str">
            <v>Unit</v>
          </cell>
          <cell r="K2624" t="str">
            <v>Burner, Elite Radiant Vented, 21/24-inch, IP, 55,000 Btu, w/LP Conversion Kit (UL Certified)</v>
          </cell>
          <cell r="L2624">
            <v>33.5</v>
          </cell>
          <cell r="M2624">
            <v>18</v>
          </cell>
          <cell r="N2624">
            <v>8.25</v>
          </cell>
          <cell r="O2624">
            <v>0</v>
          </cell>
          <cell r="P2624">
            <v>32</v>
          </cell>
          <cell r="Q2624">
            <v>0</v>
          </cell>
          <cell r="R2624">
            <v>50</v>
          </cell>
          <cell r="S2624">
            <v>50</v>
          </cell>
          <cell r="T2624">
            <v>0</v>
          </cell>
          <cell r="U2624" t="str">
            <v/>
          </cell>
          <cell r="V2624">
            <v>0</v>
          </cell>
        </row>
        <row r="2625">
          <cell r="A2625" t="str">
            <v>BFE30MTN</v>
          </cell>
          <cell r="B2625" t="str">
            <v>Elite Burner, 30-in., IP, 65,000 Btu, w/LP Conv Kit</v>
          </cell>
          <cell r="C2625" t="str">
            <v>LKF, LPR24</v>
          </cell>
          <cell r="D2625">
            <v>969</v>
          </cell>
          <cell r="E2625" t="str">
            <v>Nat</v>
          </cell>
          <cell r="F2625">
            <v>35</v>
          </cell>
          <cell r="G2625">
            <v>43320</v>
          </cell>
          <cell r="H2625" t="str">
            <v>65,000</v>
          </cell>
          <cell r="I2625" t="str">
            <v>720968961198</v>
          </cell>
          <cell r="J2625" t="str">
            <v>Unit</v>
          </cell>
          <cell r="K2625" t="str">
            <v>Burner, Elite Radiant Vented, 30-inch, IP, 65,000 Btu, w/LP Conversion Kit (UL Certified)</v>
          </cell>
          <cell r="L2625">
            <v>33.5</v>
          </cell>
          <cell r="M2625">
            <v>18</v>
          </cell>
          <cell r="N2625">
            <v>8.25</v>
          </cell>
          <cell r="O2625">
            <v>0</v>
          </cell>
          <cell r="P2625">
            <v>32</v>
          </cell>
          <cell r="Q2625">
            <v>0</v>
          </cell>
          <cell r="R2625">
            <v>50</v>
          </cell>
          <cell r="S2625">
            <v>50</v>
          </cell>
          <cell r="T2625">
            <v>0</v>
          </cell>
          <cell r="U2625" t="str">
            <v/>
          </cell>
          <cell r="V2625">
            <v>0</v>
          </cell>
        </row>
        <row r="2626">
          <cell r="A2626" t="str">
            <v>BFL18MTN</v>
          </cell>
          <cell r="B2626" t="str">
            <v>Elite Burner, 18-in., Match Light, 33,000 Btu</v>
          </cell>
          <cell r="C2626" t="str">
            <v>LPR18E, LFK18</v>
          </cell>
          <cell r="D2626">
            <v>599</v>
          </cell>
          <cell r="E2626" t="str">
            <v>Nat</v>
          </cell>
          <cell r="F2626">
            <v>30</v>
          </cell>
          <cell r="G2626">
            <v>43707</v>
          </cell>
          <cell r="H2626" t="str">
            <v>33,000</v>
          </cell>
          <cell r="I2626" t="str">
            <v>720968960368</v>
          </cell>
          <cell r="J2626" t="str">
            <v>Unit</v>
          </cell>
          <cell r="K2626" t="str">
            <v>Burner, Elite Radiant Vented, 18-inch, Match Light, 33,000 Btu (UL Certified)</v>
          </cell>
          <cell r="L2626">
            <v>33.5</v>
          </cell>
          <cell r="M2626">
            <v>18</v>
          </cell>
          <cell r="N2626">
            <v>8.25</v>
          </cell>
          <cell r="O2626">
            <v>0</v>
          </cell>
          <cell r="P2626">
            <v>32</v>
          </cell>
          <cell r="Q2626">
            <v>0</v>
          </cell>
          <cell r="R2626">
            <v>50</v>
          </cell>
          <cell r="S2626">
            <v>50</v>
          </cell>
          <cell r="T2626">
            <v>0</v>
          </cell>
          <cell r="U2626" t="str">
            <v/>
          </cell>
          <cell r="V2626">
            <v>0</v>
          </cell>
        </row>
        <row r="2627">
          <cell r="A2627" t="str">
            <v>BFL2124MTN</v>
          </cell>
          <cell r="B2627" t="str">
            <v>Elite Burner, 21/24-in., Match Light, 55,000 Btu</v>
          </cell>
          <cell r="C2627" t="str">
            <v>LKF, LPR24</v>
          </cell>
          <cell r="D2627">
            <v>619</v>
          </cell>
          <cell r="E2627" t="str">
            <v>Nat</v>
          </cell>
          <cell r="F2627">
            <v>32</v>
          </cell>
          <cell r="G2627">
            <v>43160</v>
          </cell>
          <cell r="H2627" t="str">
            <v>55,000</v>
          </cell>
          <cell r="I2627" t="str">
            <v>720968962744</v>
          </cell>
          <cell r="J2627" t="str">
            <v>Unit</v>
          </cell>
          <cell r="K2627" t="str">
            <v>Burner, Elite Radiant Vented, 21/24-inch, Match Light, 55,000 Btu</v>
          </cell>
          <cell r="L2627">
            <v>33.5</v>
          </cell>
          <cell r="M2627">
            <v>18</v>
          </cell>
          <cell r="N2627">
            <v>8.25</v>
          </cell>
          <cell r="O2627">
            <v>0</v>
          </cell>
          <cell r="P2627">
            <v>32</v>
          </cell>
          <cell r="Q2627">
            <v>0</v>
          </cell>
          <cell r="R2627">
            <v>50</v>
          </cell>
          <cell r="S2627">
            <v>50</v>
          </cell>
          <cell r="T2627">
            <v>0</v>
          </cell>
          <cell r="U2627" t="str">
            <v/>
          </cell>
          <cell r="V2627">
            <v>0</v>
          </cell>
        </row>
        <row r="2628">
          <cell r="A2628" t="str">
            <v>BFL30MTN</v>
          </cell>
          <cell r="B2628" t="str">
            <v>Elite Burner, 30-in., Match Light, 65,000 Btu</v>
          </cell>
          <cell r="C2628" t="str">
            <v>LKF, LPR24</v>
          </cell>
          <cell r="D2628">
            <v>639</v>
          </cell>
          <cell r="E2628" t="str">
            <v>Nat</v>
          </cell>
          <cell r="F2628">
            <v>34</v>
          </cell>
          <cell r="G2628">
            <v>43160</v>
          </cell>
          <cell r="H2628" t="str">
            <v>65,000</v>
          </cell>
          <cell r="I2628" t="str">
            <v>720968962737</v>
          </cell>
          <cell r="J2628" t="str">
            <v>Unit</v>
          </cell>
          <cell r="K2628" t="str">
            <v>Burner, Elite Radiant Vented, 30-inch, Match Light, 65,000 Btu</v>
          </cell>
          <cell r="L2628">
            <v>33.5</v>
          </cell>
          <cell r="M2628">
            <v>18</v>
          </cell>
          <cell r="N2628">
            <v>8.25</v>
          </cell>
          <cell r="O2628">
            <v>0</v>
          </cell>
          <cell r="P2628">
            <v>32</v>
          </cell>
          <cell r="Q2628">
            <v>0</v>
          </cell>
          <cell r="R2628">
            <v>50</v>
          </cell>
          <cell r="S2628">
            <v>50</v>
          </cell>
          <cell r="T2628">
            <v>0</v>
          </cell>
          <cell r="U2628" t="str">
            <v/>
          </cell>
          <cell r="V2628">
            <v>0</v>
          </cell>
        </row>
        <row r="2629">
          <cell r="A2629" t="str">
            <v>BFM18MTN</v>
          </cell>
          <cell r="B2629" t="str">
            <v>Elite Burner, 18-in., Manual, 33,000 Btu</v>
          </cell>
          <cell r="C2629" t="str">
            <v>LPR18E, LFK18</v>
          </cell>
          <cell r="D2629">
            <v>699</v>
          </cell>
          <cell r="E2629" t="str">
            <v>Nat</v>
          </cell>
          <cell r="F2629">
            <v>30</v>
          </cell>
          <cell r="G2629">
            <v>43707</v>
          </cell>
          <cell r="H2629" t="str">
            <v>33,000</v>
          </cell>
          <cell r="I2629" t="str">
            <v>720968960351</v>
          </cell>
          <cell r="J2629" t="str">
            <v>Unit</v>
          </cell>
          <cell r="K2629" t="str">
            <v>Burner, Elite Radiant Vented, 18-inch, Manual, 33,000 Btu (UL Certified)</v>
          </cell>
          <cell r="L2629">
            <v>33.5</v>
          </cell>
          <cell r="M2629">
            <v>18</v>
          </cell>
          <cell r="N2629">
            <v>8.25</v>
          </cell>
          <cell r="O2629">
            <v>0</v>
          </cell>
          <cell r="P2629">
            <v>32</v>
          </cell>
          <cell r="Q2629">
            <v>0</v>
          </cell>
          <cell r="R2629">
            <v>50</v>
          </cell>
          <cell r="S2629">
            <v>50</v>
          </cell>
          <cell r="T2629">
            <v>0</v>
          </cell>
          <cell r="U2629" t="str">
            <v/>
          </cell>
          <cell r="V2629">
            <v>0</v>
          </cell>
        </row>
        <row r="2630">
          <cell r="A2630" t="str">
            <v>BFM2124MTN</v>
          </cell>
          <cell r="B2630" t="str">
            <v>Elite Burner, 21/24-in., Manual Safety Pilot, 55,000 Btu</v>
          </cell>
          <cell r="C2630" t="str">
            <v>LKF, LPR24</v>
          </cell>
          <cell r="D2630">
            <v>729</v>
          </cell>
          <cell r="E2630" t="str">
            <v>Nat</v>
          </cell>
          <cell r="F2630">
            <v>34</v>
          </cell>
          <cell r="G2630">
            <v>43160</v>
          </cell>
          <cell r="H2630" t="str">
            <v>55,000</v>
          </cell>
          <cell r="I2630" t="str">
            <v>720968963468</v>
          </cell>
          <cell r="J2630" t="str">
            <v>Unit</v>
          </cell>
          <cell r="K2630" t="str">
            <v>Burner, Elite Radiant Vented, 21/24-inch, Manual Safety Pilot, 55,000 Btu (UL Certified)</v>
          </cell>
          <cell r="L2630">
            <v>33.5</v>
          </cell>
          <cell r="M2630">
            <v>18</v>
          </cell>
          <cell r="N2630">
            <v>8.25</v>
          </cell>
          <cell r="O2630">
            <v>0</v>
          </cell>
          <cell r="P2630">
            <v>32</v>
          </cell>
          <cell r="Q2630">
            <v>0</v>
          </cell>
          <cell r="R2630">
            <v>50</v>
          </cell>
          <cell r="S2630">
            <v>50</v>
          </cell>
          <cell r="T2630">
            <v>0</v>
          </cell>
          <cell r="U2630" t="str">
            <v/>
          </cell>
          <cell r="V2630">
            <v>0</v>
          </cell>
        </row>
        <row r="2631">
          <cell r="A2631" t="str">
            <v>BFM30MTN</v>
          </cell>
          <cell r="B2631" t="str">
            <v>Elite Burner, 30-in., Manual Safety Pilot, 65,000 Btu</v>
          </cell>
          <cell r="C2631" t="str">
            <v>LKF, LPR24</v>
          </cell>
          <cell r="D2631">
            <v>759</v>
          </cell>
          <cell r="E2631" t="str">
            <v>Nat</v>
          </cell>
          <cell r="F2631">
            <v>36</v>
          </cell>
          <cell r="G2631">
            <v>43160</v>
          </cell>
          <cell r="H2631" t="str">
            <v>65,000</v>
          </cell>
          <cell r="I2631" t="str">
            <v>720968963437</v>
          </cell>
          <cell r="J2631" t="str">
            <v>Unit</v>
          </cell>
          <cell r="K2631" t="str">
            <v>Burner, Elite Radiant Vented, 30-inch, Manual Safety Pilot, 65,000 Btu (UL Certified)</v>
          </cell>
          <cell r="L2631">
            <v>33.5</v>
          </cell>
          <cell r="M2631">
            <v>18</v>
          </cell>
          <cell r="N2631">
            <v>8.25</v>
          </cell>
          <cell r="O2631">
            <v>0</v>
          </cell>
          <cell r="P2631">
            <v>32</v>
          </cell>
          <cell r="Q2631">
            <v>0</v>
          </cell>
          <cell r="R2631">
            <v>50</v>
          </cell>
          <cell r="S2631">
            <v>50</v>
          </cell>
          <cell r="T2631">
            <v>0</v>
          </cell>
          <cell r="U2631" t="str">
            <v/>
          </cell>
          <cell r="V2631">
            <v>0</v>
          </cell>
        </row>
        <row r="2632">
          <cell r="A2632" t="str">
            <v>BFR18MTN</v>
          </cell>
          <cell r="B2632" t="str">
            <v>Elite Burner, 18-in., MV, 33,000 Btu</v>
          </cell>
          <cell r="C2632" t="str">
            <v>LPR18E, LFK18</v>
          </cell>
          <cell r="D2632">
            <v>799</v>
          </cell>
          <cell r="E2632" t="str">
            <v>Nat</v>
          </cell>
          <cell r="F2632">
            <v>30</v>
          </cell>
          <cell r="G2632">
            <v>43707</v>
          </cell>
          <cell r="H2632" t="str">
            <v>33,000</v>
          </cell>
          <cell r="I2632" t="str">
            <v>720968960344</v>
          </cell>
          <cell r="J2632" t="str">
            <v>Unit</v>
          </cell>
          <cell r="K2632" t="str">
            <v>Burner, Elite Radiant Vented, 18-inch, MV, 33,000 Btu (UL Certified)</v>
          </cell>
          <cell r="L2632">
            <v>33.5</v>
          </cell>
          <cell r="M2632">
            <v>18</v>
          </cell>
          <cell r="N2632">
            <v>8.25</v>
          </cell>
          <cell r="O2632">
            <v>0</v>
          </cell>
          <cell r="P2632">
            <v>32</v>
          </cell>
          <cell r="Q2632">
            <v>0</v>
          </cell>
          <cell r="R2632">
            <v>50</v>
          </cell>
          <cell r="S2632">
            <v>50</v>
          </cell>
          <cell r="T2632">
            <v>0</v>
          </cell>
          <cell r="U2632" t="str">
            <v/>
          </cell>
          <cell r="V2632">
            <v>0</v>
          </cell>
        </row>
        <row r="2633">
          <cell r="A2633" t="str">
            <v>BFR2124MTN</v>
          </cell>
          <cell r="B2633" t="str">
            <v>Elite Burner, 21/24-in., MV, 55,000 Btu</v>
          </cell>
          <cell r="C2633" t="str">
            <v>LKF, LPR24</v>
          </cell>
          <cell r="D2633">
            <v>829</v>
          </cell>
          <cell r="E2633" t="str">
            <v>Nat</v>
          </cell>
          <cell r="F2633">
            <v>33</v>
          </cell>
          <cell r="G2633">
            <v>43160</v>
          </cell>
          <cell r="H2633" t="str">
            <v>55,000</v>
          </cell>
          <cell r="I2633" t="str">
            <v>720968963482</v>
          </cell>
          <cell r="J2633" t="str">
            <v>Unit</v>
          </cell>
          <cell r="K2633" t="str">
            <v>Burner, Elite Radiant Vented, 21/24-inch, MV, 55,000 Btu (UL Certified)</v>
          </cell>
          <cell r="L2633">
            <v>33.5</v>
          </cell>
          <cell r="M2633">
            <v>18</v>
          </cell>
          <cell r="N2633">
            <v>8.25</v>
          </cell>
          <cell r="O2633">
            <v>0</v>
          </cell>
          <cell r="P2633">
            <v>32</v>
          </cell>
          <cell r="Q2633">
            <v>0</v>
          </cell>
          <cell r="R2633">
            <v>50</v>
          </cell>
          <cell r="S2633">
            <v>50</v>
          </cell>
          <cell r="T2633">
            <v>0</v>
          </cell>
          <cell r="U2633" t="str">
            <v/>
          </cell>
          <cell r="V2633">
            <v>0</v>
          </cell>
        </row>
        <row r="2634">
          <cell r="A2634" t="str">
            <v>BFR2124RN</v>
          </cell>
          <cell r="B2634" t="str">
            <v>Elite Burner, 21/24-in., Hi/Lo Remote, 55,000 Btu</v>
          </cell>
          <cell r="C2634" t="str">
            <v>LKF, LPR24</v>
          </cell>
          <cell r="D2634">
            <v>1079</v>
          </cell>
          <cell r="E2634" t="str">
            <v>Nat</v>
          </cell>
          <cell r="F2634">
            <v>33</v>
          </cell>
          <cell r="G2634">
            <v>43160</v>
          </cell>
          <cell r="H2634" t="str">
            <v>55,000</v>
          </cell>
          <cell r="I2634" t="str">
            <v>720968963475</v>
          </cell>
          <cell r="J2634" t="str">
            <v>Unit</v>
          </cell>
          <cell r="K2634" t="str">
            <v>Burner, Elite Radiant Vented, 21/24-inch, Hi/Lo Remote, 55,000 Btu (UL Certified)</v>
          </cell>
          <cell r="L2634">
            <v>33.5</v>
          </cell>
          <cell r="M2634">
            <v>18</v>
          </cell>
          <cell r="N2634">
            <v>8.25</v>
          </cell>
          <cell r="O2634">
            <v>0</v>
          </cell>
          <cell r="P2634">
            <v>32</v>
          </cell>
          <cell r="Q2634">
            <v>0</v>
          </cell>
          <cell r="R2634">
            <v>50</v>
          </cell>
          <cell r="S2634">
            <v>50</v>
          </cell>
          <cell r="T2634">
            <v>0</v>
          </cell>
          <cell r="U2634" t="str">
            <v/>
          </cell>
          <cell r="V2634">
            <v>0</v>
          </cell>
        </row>
        <row r="2635">
          <cell r="A2635" t="str">
            <v>BFR30MTN</v>
          </cell>
          <cell r="B2635" t="str">
            <v>Elite Burner, 30-in., MV, 65,000 Btu</v>
          </cell>
          <cell r="C2635" t="str">
            <v>LKF, LPR24</v>
          </cell>
          <cell r="D2635">
            <v>859</v>
          </cell>
          <cell r="E2635" t="str">
            <v>Nat</v>
          </cell>
          <cell r="F2635">
            <v>35</v>
          </cell>
          <cell r="G2635">
            <v>43160</v>
          </cell>
          <cell r="H2635" t="str">
            <v>65,000</v>
          </cell>
          <cell r="I2635" t="str">
            <v>720968963451</v>
          </cell>
          <cell r="J2635" t="str">
            <v>Unit</v>
          </cell>
          <cell r="K2635" t="str">
            <v>Burner, Elite Radiant Vented, 30-inch, MV, 65,000 Btu (UL Certified)</v>
          </cell>
          <cell r="L2635">
            <v>33.5</v>
          </cell>
          <cell r="M2635">
            <v>18</v>
          </cell>
          <cell r="N2635">
            <v>8.25</v>
          </cell>
          <cell r="O2635">
            <v>0</v>
          </cell>
          <cell r="P2635">
            <v>32</v>
          </cell>
          <cell r="Q2635">
            <v>0</v>
          </cell>
          <cell r="R2635">
            <v>50</v>
          </cell>
          <cell r="S2635">
            <v>50</v>
          </cell>
          <cell r="T2635">
            <v>0</v>
          </cell>
          <cell r="U2635" t="str">
            <v/>
          </cell>
          <cell r="V2635">
            <v>0</v>
          </cell>
        </row>
        <row r="2636">
          <cell r="A2636" t="str">
            <v>BFR30RN</v>
          </cell>
          <cell r="B2636" t="str">
            <v>Elite Burner, 30-in., Hi/Lo Remote, 65,000 Btu</v>
          </cell>
          <cell r="C2636" t="str">
            <v>LKF, LPR30</v>
          </cell>
          <cell r="D2636">
            <v>1109</v>
          </cell>
          <cell r="E2636" t="str">
            <v>Nat</v>
          </cell>
          <cell r="F2636">
            <v>35</v>
          </cell>
          <cell r="G2636">
            <v>43160</v>
          </cell>
          <cell r="H2636" t="str">
            <v>65,000</v>
          </cell>
          <cell r="I2636" t="str">
            <v>720968963444</v>
          </cell>
          <cell r="J2636" t="str">
            <v>Unit</v>
          </cell>
          <cell r="K2636" t="str">
            <v>Burner, Elite Radiant Vented, 30-inch, Hi/Lo Remote, 65,000 Btu (UL Certified)</v>
          </cell>
          <cell r="L2636">
            <v>33.5</v>
          </cell>
          <cell r="M2636">
            <v>18</v>
          </cell>
          <cell r="N2636">
            <v>8.25</v>
          </cell>
          <cell r="O2636">
            <v>0</v>
          </cell>
          <cell r="P2636">
            <v>32</v>
          </cell>
          <cell r="Q2636">
            <v>0</v>
          </cell>
          <cell r="R2636">
            <v>50</v>
          </cell>
          <cell r="S2636">
            <v>50</v>
          </cell>
          <cell r="T2636">
            <v>0</v>
          </cell>
          <cell r="U2636" t="str">
            <v/>
          </cell>
          <cell r="V2636">
            <v>0</v>
          </cell>
        </row>
        <row r="2637">
          <cell r="A2637" t="str">
            <v>BL002-01</v>
          </cell>
          <cell r="B2637" t="str">
            <v>Top Louver</v>
          </cell>
          <cell r="C2637" t="str">
            <v>HVFH28</v>
          </cell>
          <cell r="D2637">
            <v>8</v>
          </cell>
          <cell r="E2637">
            <v>0</v>
          </cell>
          <cell r="F2637">
            <v>0</v>
          </cell>
          <cell r="G2637">
            <v>38353</v>
          </cell>
          <cell r="H2637" t="str">
            <v/>
          </cell>
          <cell r="I2637">
            <v>0</v>
          </cell>
          <cell r="J2637" t="str">
            <v>Rpart</v>
          </cell>
          <cell r="K2637" t="str">
            <v>Top Louver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 t="str">
            <v/>
          </cell>
          <cell r="V2637">
            <v>0</v>
          </cell>
        </row>
        <row r="2638">
          <cell r="A2638" t="str">
            <v>BL003-01</v>
          </cell>
          <cell r="B2638" t="str">
            <v>Upper (Mid) Louver</v>
          </cell>
          <cell r="C2638" t="str">
            <v>HVFH28</v>
          </cell>
          <cell r="D2638">
            <v>8</v>
          </cell>
          <cell r="E2638">
            <v>0</v>
          </cell>
          <cell r="F2638">
            <v>0</v>
          </cell>
          <cell r="G2638">
            <v>38353</v>
          </cell>
          <cell r="H2638" t="str">
            <v/>
          </cell>
          <cell r="I2638">
            <v>0</v>
          </cell>
          <cell r="J2638" t="str">
            <v>Rpart</v>
          </cell>
          <cell r="K2638" t="str">
            <v>Upper (Mid) Louver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 t="str">
            <v/>
          </cell>
          <cell r="V2638">
            <v>0</v>
          </cell>
        </row>
        <row r="2639">
          <cell r="A2639" t="str">
            <v>BL005-01</v>
          </cell>
          <cell r="B2639" t="str">
            <v>Upper Reflector</v>
          </cell>
          <cell r="C2639" t="str">
            <v>HVFH28</v>
          </cell>
          <cell r="D2639">
            <v>8</v>
          </cell>
          <cell r="E2639">
            <v>0</v>
          </cell>
          <cell r="F2639">
            <v>0</v>
          </cell>
          <cell r="G2639">
            <v>38353</v>
          </cell>
          <cell r="H2639" t="str">
            <v/>
          </cell>
          <cell r="I2639">
            <v>0</v>
          </cell>
          <cell r="J2639" t="str">
            <v>Rpart</v>
          </cell>
          <cell r="K2639" t="str">
            <v>Upper Reflector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 t="str">
            <v/>
          </cell>
          <cell r="V2639">
            <v>0</v>
          </cell>
        </row>
        <row r="2640">
          <cell r="A2640" t="str">
            <v>BL006-01</v>
          </cell>
          <cell r="B2640" t="str">
            <v>Side Reflector</v>
          </cell>
          <cell r="C2640" t="str">
            <v>HVFH28</v>
          </cell>
          <cell r="D2640">
            <v>3</v>
          </cell>
          <cell r="E2640">
            <v>0</v>
          </cell>
          <cell r="F2640">
            <v>0</v>
          </cell>
          <cell r="G2640">
            <v>38353</v>
          </cell>
          <cell r="H2640" t="str">
            <v/>
          </cell>
          <cell r="I2640">
            <v>0</v>
          </cell>
          <cell r="J2640" t="str">
            <v>Rpart</v>
          </cell>
          <cell r="K2640" t="str">
            <v>Side Reflector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 t="str">
            <v/>
          </cell>
          <cell r="V2640">
            <v>0</v>
          </cell>
        </row>
        <row r="2641">
          <cell r="A2641" t="str">
            <v>BL007-01</v>
          </cell>
          <cell r="B2641" t="str">
            <v>Firebox Floor</v>
          </cell>
          <cell r="C2641" t="str">
            <v>HVFH28</v>
          </cell>
          <cell r="D2641">
            <v>3</v>
          </cell>
          <cell r="E2641">
            <v>0</v>
          </cell>
          <cell r="F2641">
            <v>0</v>
          </cell>
          <cell r="G2641">
            <v>38353</v>
          </cell>
          <cell r="H2641" t="str">
            <v/>
          </cell>
          <cell r="I2641">
            <v>0</v>
          </cell>
          <cell r="J2641" t="str">
            <v>Rpart</v>
          </cell>
          <cell r="K2641" t="str">
            <v>Firebox Floor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 t="str">
            <v/>
          </cell>
          <cell r="V2641">
            <v>0</v>
          </cell>
        </row>
        <row r="2642">
          <cell r="A2642" t="str">
            <v>BL009-01</v>
          </cell>
          <cell r="B2642" t="str">
            <v>Lower Louver</v>
          </cell>
          <cell r="C2642" t="str">
            <v>HVFH28</v>
          </cell>
          <cell r="D2642">
            <v>5</v>
          </cell>
          <cell r="E2642">
            <v>0</v>
          </cell>
          <cell r="F2642">
            <v>0</v>
          </cell>
          <cell r="G2642">
            <v>38353</v>
          </cell>
          <cell r="H2642" t="str">
            <v/>
          </cell>
          <cell r="I2642">
            <v>0</v>
          </cell>
          <cell r="J2642" t="str">
            <v>Rpart</v>
          </cell>
          <cell r="K2642" t="str">
            <v>Lower Louver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 t="str">
            <v/>
          </cell>
          <cell r="V2642">
            <v>0</v>
          </cell>
        </row>
        <row r="2643">
          <cell r="A2643" t="str">
            <v>BL010-01</v>
          </cell>
          <cell r="B2643" t="str">
            <v>Door</v>
          </cell>
          <cell r="C2643" t="str">
            <v>HVFH28</v>
          </cell>
          <cell r="D2643">
            <v>3</v>
          </cell>
          <cell r="E2643">
            <v>0</v>
          </cell>
          <cell r="F2643">
            <v>0</v>
          </cell>
          <cell r="G2643">
            <v>38353</v>
          </cell>
          <cell r="H2643" t="str">
            <v/>
          </cell>
          <cell r="I2643">
            <v>0</v>
          </cell>
          <cell r="J2643" t="str">
            <v>Rpart</v>
          </cell>
          <cell r="K2643" t="str">
            <v>Door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 t="str">
            <v/>
          </cell>
          <cell r="V2643">
            <v>0</v>
          </cell>
        </row>
        <row r="2644">
          <cell r="A2644" t="str">
            <v>BL011-01</v>
          </cell>
          <cell r="B2644" t="str">
            <v>Door Hinge</v>
          </cell>
          <cell r="C2644" t="str">
            <v>HVFH28</v>
          </cell>
          <cell r="D2644">
            <v>1</v>
          </cell>
          <cell r="E2644">
            <v>0</v>
          </cell>
          <cell r="F2644">
            <v>0</v>
          </cell>
          <cell r="G2644">
            <v>38353</v>
          </cell>
          <cell r="H2644" t="str">
            <v/>
          </cell>
          <cell r="I2644">
            <v>0</v>
          </cell>
          <cell r="J2644" t="str">
            <v>Rpart</v>
          </cell>
          <cell r="K2644" t="str">
            <v>Door Hinge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 t="str">
            <v/>
          </cell>
          <cell r="V2644">
            <v>0</v>
          </cell>
        </row>
        <row r="2645">
          <cell r="A2645" t="str">
            <v>BL012-01</v>
          </cell>
          <cell r="B2645" t="str">
            <v>Body</v>
          </cell>
          <cell r="C2645" t="str">
            <v>HVFH28</v>
          </cell>
          <cell r="D2645">
            <v>89</v>
          </cell>
          <cell r="E2645">
            <v>0</v>
          </cell>
          <cell r="F2645">
            <v>0</v>
          </cell>
          <cell r="G2645">
            <v>38353</v>
          </cell>
          <cell r="H2645" t="str">
            <v/>
          </cell>
          <cell r="I2645">
            <v>0</v>
          </cell>
          <cell r="J2645" t="str">
            <v>Rpart</v>
          </cell>
          <cell r="K2645" t="str">
            <v>Body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 t="str">
            <v/>
          </cell>
          <cell r="V2645">
            <v>0</v>
          </cell>
        </row>
        <row r="2646">
          <cell r="A2646" t="str">
            <v>BL012-01C</v>
          </cell>
          <cell r="B2646" t="str">
            <v>Upper Trim</v>
          </cell>
          <cell r="C2646" t="str">
            <v>HVFH28</v>
          </cell>
          <cell r="D2646">
            <v>5</v>
          </cell>
          <cell r="E2646">
            <v>0</v>
          </cell>
          <cell r="F2646">
            <v>0</v>
          </cell>
          <cell r="G2646">
            <v>38353</v>
          </cell>
          <cell r="H2646" t="str">
            <v/>
          </cell>
          <cell r="I2646">
            <v>0</v>
          </cell>
          <cell r="J2646" t="str">
            <v>Rpart</v>
          </cell>
          <cell r="K2646" t="str">
            <v>Upper Trim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 t="str">
            <v/>
          </cell>
          <cell r="V2646">
            <v>0</v>
          </cell>
        </row>
        <row r="2647">
          <cell r="A2647" t="str">
            <v>BL013-01C</v>
          </cell>
          <cell r="B2647" t="str">
            <v>Side Trim</v>
          </cell>
          <cell r="C2647" t="str">
            <v>HVFH28</v>
          </cell>
          <cell r="D2647">
            <v>3</v>
          </cell>
          <cell r="E2647">
            <v>0</v>
          </cell>
          <cell r="F2647">
            <v>0</v>
          </cell>
          <cell r="G2647">
            <v>38353</v>
          </cell>
          <cell r="H2647" t="str">
            <v/>
          </cell>
          <cell r="I2647">
            <v>0</v>
          </cell>
          <cell r="J2647" t="str">
            <v>Rpart</v>
          </cell>
          <cell r="K2647" t="str">
            <v>Side Trim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 t="str">
            <v/>
          </cell>
          <cell r="V2647">
            <v>0</v>
          </cell>
        </row>
        <row r="2648">
          <cell r="A2648" t="str">
            <v>BL015-01</v>
          </cell>
          <cell r="B2648" t="str">
            <v>Thermostat Valve Bracket</v>
          </cell>
          <cell r="C2648" t="str">
            <v>HVFH28 R,T</v>
          </cell>
          <cell r="D2648">
            <v>2</v>
          </cell>
          <cell r="E2648">
            <v>0</v>
          </cell>
          <cell r="F2648">
            <v>0</v>
          </cell>
          <cell r="G2648">
            <v>38353</v>
          </cell>
          <cell r="H2648" t="str">
            <v/>
          </cell>
          <cell r="I2648">
            <v>0</v>
          </cell>
          <cell r="J2648" t="str">
            <v>Rpart</v>
          </cell>
          <cell r="K2648" t="str">
            <v>Thermostat Valve Bracket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 t="str">
            <v/>
          </cell>
          <cell r="V2648">
            <v>0</v>
          </cell>
        </row>
        <row r="2649">
          <cell r="A2649" t="str">
            <v>BL016-01</v>
          </cell>
          <cell r="B2649" t="str">
            <v>Blower Mount Panel</v>
          </cell>
          <cell r="C2649" t="str">
            <v>HVFH28</v>
          </cell>
          <cell r="D2649">
            <v>7</v>
          </cell>
          <cell r="E2649">
            <v>0</v>
          </cell>
          <cell r="F2649">
            <v>0</v>
          </cell>
          <cell r="G2649">
            <v>38353</v>
          </cell>
          <cell r="H2649" t="str">
            <v/>
          </cell>
          <cell r="I2649">
            <v>0</v>
          </cell>
          <cell r="J2649" t="str">
            <v>Rpart</v>
          </cell>
          <cell r="K2649" t="str">
            <v>Blower Mount Panel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 t="str">
            <v/>
          </cell>
          <cell r="V2649">
            <v>0</v>
          </cell>
        </row>
        <row r="2650">
          <cell r="A2650" t="str">
            <v>BL017-01</v>
          </cell>
          <cell r="B2650" t="str">
            <v>Body Trim</v>
          </cell>
          <cell r="C2650" t="str">
            <v>HVFH28</v>
          </cell>
          <cell r="D2650">
            <v>2</v>
          </cell>
          <cell r="E2650">
            <v>0</v>
          </cell>
          <cell r="F2650">
            <v>0</v>
          </cell>
          <cell r="G2650">
            <v>38353</v>
          </cell>
          <cell r="H2650" t="str">
            <v/>
          </cell>
          <cell r="I2650">
            <v>0</v>
          </cell>
          <cell r="J2650" t="str">
            <v>Rpart</v>
          </cell>
          <cell r="K2650" t="str">
            <v>Body Trim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 t="str">
            <v/>
          </cell>
          <cell r="V2650">
            <v>0</v>
          </cell>
        </row>
        <row r="2651">
          <cell r="A2651" t="str">
            <v>BL017-02</v>
          </cell>
          <cell r="B2651" t="str">
            <v>Body Brass Trim</v>
          </cell>
          <cell r="C2651" t="str">
            <v>HVFH28</v>
          </cell>
          <cell r="D2651">
            <v>1</v>
          </cell>
          <cell r="E2651">
            <v>0</v>
          </cell>
          <cell r="F2651">
            <v>0</v>
          </cell>
          <cell r="G2651">
            <v>38353</v>
          </cell>
          <cell r="H2651" t="str">
            <v/>
          </cell>
          <cell r="I2651">
            <v>0</v>
          </cell>
          <cell r="J2651" t="str">
            <v>Rpart</v>
          </cell>
          <cell r="K2651" t="str">
            <v>Body Brass Trim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 t="str">
            <v/>
          </cell>
          <cell r="V2651">
            <v>0</v>
          </cell>
        </row>
        <row r="2652">
          <cell r="A2652" t="str">
            <v>BL024-01</v>
          </cell>
          <cell r="B2652" t="str">
            <v>Injector</v>
          </cell>
          <cell r="C2652" t="str">
            <v>HVFH28RL</v>
          </cell>
          <cell r="D2652">
            <v>3</v>
          </cell>
          <cell r="E2652">
            <v>0</v>
          </cell>
          <cell r="F2652">
            <v>0</v>
          </cell>
          <cell r="G2652">
            <v>38353</v>
          </cell>
          <cell r="H2652" t="str">
            <v/>
          </cell>
          <cell r="I2652">
            <v>0</v>
          </cell>
          <cell r="J2652" t="str">
            <v>Rpart</v>
          </cell>
          <cell r="K2652" t="str">
            <v>Injector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 t="str">
            <v/>
          </cell>
          <cell r="V2652">
            <v>0</v>
          </cell>
        </row>
        <row r="2653">
          <cell r="A2653" t="str">
            <v>BL037-02</v>
          </cell>
          <cell r="B2653" t="str">
            <v>Decorating Log - 1</v>
          </cell>
          <cell r="C2653" t="str">
            <v>HVFH28 R,T</v>
          </cell>
          <cell r="D2653">
            <v>8</v>
          </cell>
          <cell r="E2653">
            <v>0</v>
          </cell>
          <cell r="F2653">
            <v>0</v>
          </cell>
          <cell r="G2653">
            <v>38353</v>
          </cell>
          <cell r="H2653" t="str">
            <v/>
          </cell>
          <cell r="I2653">
            <v>0</v>
          </cell>
          <cell r="J2653" t="str">
            <v>Rpart</v>
          </cell>
          <cell r="K2653" t="str">
            <v>Decorating Log - 1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 t="str">
            <v/>
          </cell>
          <cell r="V2653">
            <v>0</v>
          </cell>
        </row>
        <row r="2654">
          <cell r="A2654" t="str">
            <v>BL038-02</v>
          </cell>
          <cell r="B2654" t="str">
            <v>Decorating Log - 2</v>
          </cell>
          <cell r="C2654" t="str">
            <v>HVFH28 R,T</v>
          </cell>
          <cell r="D2654">
            <v>11</v>
          </cell>
          <cell r="E2654">
            <v>0</v>
          </cell>
          <cell r="F2654">
            <v>0</v>
          </cell>
          <cell r="G2654">
            <v>38353</v>
          </cell>
          <cell r="H2654" t="str">
            <v/>
          </cell>
          <cell r="I2654">
            <v>0</v>
          </cell>
          <cell r="J2654" t="str">
            <v>Rpart</v>
          </cell>
          <cell r="K2654" t="str">
            <v>Decorating Log - 2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 t="str">
            <v/>
          </cell>
          <cell r="V2654">
            <v>0</v>
          </cell>
        </row>
        <row r="2655">
          <cell r="A2655" t="str">
            <v>BL039-02</v>
          </cell>
          <cell r="B2655" t="str">
            <v>Decorating Log - 3</v>
          </cell>
          <cell r="C2655" t="str">
            <v>HVFH28 R,T</v>
          </cell>
          <cell r="D2655">
            <v>11</v>
          </cell>
          <cell r="E2655">
            <v>0</v>
          </cell>
          <cell r="F2655">
            <v>0</v>
          </cell>
          <cell r="G2655">
            <v>38353</v>
          </cell>
          <cell r="H2655" t="str">
            <v/>
          </cell>
          <cell r="I2655">
            <v>0</v>
          </cell>
          <cell r="J2655" t="str">
            <v>Rpart</v>
          </cell>
          <cell r="K2655" t="str">
            <v>Decorating Log - 3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 t="str">
            <v/>
          </cell>
          <cell r="V2655">
            <v>0</v>
          </cell>
        </row>
        <row r="2656">
          <cell r="A2656" t="str">
            <v>BL040-02</v>
          </cell>
          <cell r="B2656" t="str">
            <v>Decorating Log - 4</v>
          </cell>
          <cell r="C2656" t="str">
            <v>HVFH28 R,T</v>
          </cell>
          <cell r="D2656">
            <v>6</v>
          </cell>
          <cell r="E2656">
            <v>0</v>
          </cell>
          <cell r="F2656">
            <v>0</v>
          </cell>
          <cell r="G2656">
            <v>38353</v>
          </cell>
          <cell r="H2656" t="str">
            <v/>
          </cell>
          <cell r="I2656">
            <v>0</v>
          </cell>
          <cell r="J2656" t="str">
            <v>Rpart</v>
          </cell>
          <cell r="K2656" t="str">
            <v>Decorating Log - 4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 t="str">
            <v/>
          </cell>
          <cell r="V2656">
            <v>0</v>
          </cell>
        </row>
        <row r="2657">
          <cell r="A2657" t="str">
            <v>BL041-02</v>
          </cell>
          <cell r="B2657" t="str">
            <v>Decorating Log - 5</v>
          </cell>
          <cell r="C2657" t="str">
            <v>HVFH28 R,T</v>
          </cell>
          <cell r="D2657">
            <v>5</v>
          </cell>
          <cell r="E2657">
            <v>0</v>
          </cell>
          <cell r="F2657">
            <v>0</v>
          </cell>
          <cell r="G2657">
            <v>38353</v>
          </cell>
          <cell r="H2657" t="str">
            <v/>
          </cell>
          <cell r="I2657">
            <v>0</v>
          </cell>
          <cell r="J2657" t="str">
            <v>Rpart</v>
          </cell>
          <cell r="K2657" t="str">
            <v>Decorating Log - 5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 t="str">
            <v/>
          </cell>
          <cell r="V2657">
            <v>0</v>
          </cell>
        </row>
        <row r="2658">
          <cell r="A2658" t="str">
            <v>BL049-01B</v>
          </cell>
          <cell r="B2658" t="str">
            <v>Mantel Leg</v>
          </cell>
          <cell r="C2658">
            <v>0</v>
          </cell>
          <cell r="D2658">
            <v>5</v>
          </cell>
          <cell r="E2658">
            <v>0</v>
          </cell>
          <cell r="F2658">
            <v>0</v>
          </cell>
          <cell r="G2658">
            <v>38353</v>
          </cell>
          <cell r="H2658" t="str">
            <v/>
          </cell>
          <cell r="I2658">
            <v>0</v>
          </cell>
          <cell r="J2658" t="str">
            <v>Rpart</v>
          </cell>
          <cell r="K2658" t="str">
            <v>Mantel Leg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 t="str">
            <v/>
          </cell>
          <cell r="V2658">
            <v>0</v>
          </cell>
        </row>
        <row r="2659">
          <cell r="A2659" t="str">
            <v>BRB</v>
          </cell>
          <cell r="B2659" t="str">
            <v>Stainless Steel Register Kit (2 registers, for island ventilation)</v>
          </cell>
          <cell r="C2659">
            <v>0</v>
          </cell>
          <cell r="D2659">
            <v>63</v>
          </cell>
          <cell r="E2659">
            <v>0</v>
          </cell>
          <cell r="F2659">
            <v>1</v>
          </cell>
          <cell r="G2659">
            <v>39282</v>
          </cell>
          <cell r="H2659" t="str">
            <v/>
          </cell>
          <cell r="I2659" t="str">
            <v>720968989321</v>
          </cell>
          <cell r="J2659" t="str">
            <v>Acc</v>
          </cell>
          <cell r="K2659" t="str">
            <v>Stainless Steel Register Kit (2 registers, for island ventilation)</v>
          </cell>
          <cell r="L2659">
            <v>12</v>
          </cell>
          <cell r="M2659">
            <v>3.5</v>
          </cell>
          <cell r="N2659">
            <v>1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 t="str">
            <v/>
          </cell>
          <cell r="V2659">
            <v>0</v>
          </cell>
        </row>
        <row r="2660">
          <cell r="A2660" t="str">
            <v>BVA1</v>
          </cell>
          <cell r="B2660" t="str">
            <v>Fresh Air Kit</v>
          </cell>
          <cell r="C2660" t="str">
            <v>BVD(34/36)FP, BVP42FP</v>
          </cell>
          <cell r="D2660">
            <v>169</v>
          </cell>
          <cell r="E2660">
            <v>0</v>
          </cell>
          <cell r="F2660">
            <v>3</v>
          </cell>
          <cell r="G2660">
            <v>38353</v>
          </cell>
          <cell r="H2660" t="str">
            <v/>
          </cell>
          <cell r="I2660" t="str">
            <v>720968999597</v>
          </cell>
          <cell r="J2660" t="str">
            <v>Acc</v>
          </cell>
          <cell r="K2660" t="str">
            <v>Fresh Air Kit</v>
          </cell>
          <cell r="L2660">
            <v>10.5</v>
          </cell>
          <cell r="M2660">
            <v>15.5</v>
          </cell>
          <cell r="N2660">
            <v>8.5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 t="str">
            <v/>
          </cell>
          <cell r="V2660">
            <v>0</v>
          </cell>
        </row>
        <row r="2661">
          <cell r="A2661" t="str">
            <v>BVCK34P</v>
          </cell>
          <cell r="B2661" t="str">
            <v>Nat to Propane - MV</v>
          </cell>
          <cell r="C2661" t="str">
            <v>BVD34FP3(0,2)N</v>
          </cell>
          <cell r="D2661">
            <v>49</v>
          </cell>
          <cell r="E2661" t="str">
            <v>LP</v>
          </cell>
          <cell r="F2661">
            <v>0.1</v>
          </cell>
          <cell r="G2661">
            <v>38353</v>
          </cell>
          <cell r="H2661" t="str">
            <v/>
          </cell>
          <cell r="I2661" t="str">
            <v>720968995605</v>
          </cell>
          <cell r="J2661" t="str">
            <v>Rpart</v>
          </cell>
          <cell r="K2661" t="str">
            <v>Conversion Kit - Nat to LP - MV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 t="str">
            <v/>
          </cell>
          <cell r="V2661">
            <v>0</v>
          </cell>
        </row>
        <row r="2662">
          <cell r="A2662" t="str">
            <v>BVCK36P</v>
          </cell>
          <cell r="B2662" t="str">
            <v>Nat to Propane - MV</v>
          </cell>
          <cell r="C2662" t="str">
            <v>BVD34FP3(0,2)N</v>
          </cell>
          <cell r="D2662">
            <v>49</v>
          </cell>
          <cell r="E2662" t="str">
            <v>LP</v>
          </cell>
          <cell r="F2662">
            <v>0.1</v>
          </cell>
          <cell r="G2662">
            <v>38353</v>
          </cell>
          <cell r="H2662" t="str">
            <v/>
          </cell>
          <cell r="I2662" t="str">
            <v>720968995599</v>
          </cell>
          <cell r="J2662" t="str">
            <v>Rpart</v>
          </cell>
          <cell r="K2662" t="str">
            <v>Conversion Kit - Nat to LP - MV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 t="str">
            <v/>
          </cell>
          <cell r="V2662">
            <v>0</v>
          </cell>
        </row>
        <row r="2663">
          <cell r="A2663" t="str">
            <v>BVCK42P</v>
          </cell>
          <cell r="B2663" t="str">
            <v>Nat to Propane - MV</v>
          </cell>
          <cell r="C2663" t="str">
            <v>BVP42FP3(0,2)N</v>
          </cell>
          <cell r="D2663">
            <v>49</v>
          </cell>
          <cell r="E2663" t="str">
            <v>LP</v>
          </cell>
          <cell r="F2663">
            <v>0.1</v>
          </cell>
          <cell r="G2663">
            <v>38353</v>
          </cell>
          <cell r="H2663" t="str">
            <v/>
          </cell>
          <cell r="I2663" t="str">
            <v>720968995582</v>
          </cell>
          <cell r="J2663" t="str">
            <v>Rpart</v>
          </cell>
          <cell r="K2663" t="str">
            <v>Conversion Kit - Nat to LP - MV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 t="str">
            <v/>
          </cell>
          <cell r="V2663">
            <v>0</v>
          </cell>
        </row>
        <row r="2664">
          <cell r="A2664" t="str">
            <v>BVD2SA</v>
          </cell>
          <cell r="B2664" t="str">
            <v>Liner, Aged Brick</v>
          </cell>
          <cell r="C2664" t="str">
            <v>BVD34FP</v>
          </cell>
          <cell r="D2664">
            <v>209</v>
          </cell>
          <cell r="E2664">
            <v>0</v>
          </cell>
          <cell r="F2664">
            <v>10</v>
          </cell>
          <cell r="G2664">
            <v>38353</v>
          </cell>
          <cell r="H2664" t="str">
            <v/>
          </cell>
          <cell r="I2664" t="str">
            <v>720968999658</v>
          </cell>
          <cell r="J2664" t="str">
            <v>Acc</v>
          </cell>
          <cell r="K2664" t="str">
            <v>Liner, Aged Brick, Ceramic Fiber, 36-inch</v>
          </cell>
          <cell r="L2664">
            <v>21.5</v>
          </cell>
          <cell r="M2664">
            <v>31</v>
          </cell>
          <cell r="N2664">
            <v>4.5</v>
          </cell>
          <cell r="O2664">
            <v>0</v>
          </cell>
          <cell r="P2664">
            <v>21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 t="str">
            <v/>
          </cell>
          <cell r="V2664">
            <v>0</v>
          </cell>
        </row>
        <row r="2665">
          <cell r="A2665" t="str">
            <v>BVD2SH</v>
          </cell>
          <cell r="B2665" t="str">
            <v>Liner, Herringbone Brick</v>
          </cell>
          <cell r="C2665" t="str">
            <v>BVD34FP</v>
          </cell>
          <cell r="D2665">
            <v>219</v>
          </cell>
          <cell r="E2665">
            <v>0</v>
          </cell>
          <cell r="F2665">
            <v>10</v>
          </cell>
          <cell r="G2665">
            <v>38353</v>
          </cell>
          <cell r="H2665" t="str">
            <v/>
          </cell>
          <cell r="I2665" t="str">
            <v>720968999627</v>
          </cell>
          <cell r="J2665" t="str">
            <v>Acc</v>
          </cell>
          <cell r="K2665" t="str">
            <v>Liner, Herringbone Brick, Smoked, Ceramic Fiber</v>
          </cell>
          <cell r="L2665">
            <v>21.5</v>
          </cell>
          <cell r="M2665">
            <v>31</v>
          </cell>
          <cell r="N2665">
            <v>4.5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 t="str">
            <v/>
          </cell>
          <cell r="V2665">
            <v>0</v>
          </cell>
        </row>
        <row r="2666">
          <cell r="A2666" t="str">
            <v>BVD34FP30FN</v>
          </cell>
          <cell r="B2666" t="str">
            <v>MV, Flush Face, Nat</v>
          </cell>
          <cell r="C2666">
            <v>0</v>
          </cell>
          <cell r="D2666">
            <v>1169</v>
          </cell>
          <cell r="E2666" t="str">
            <v>Nat</v>
          </cell>
          <cell r="F2666">
            <v>75</v>
          </cell>
          <cell r="G2666">
            <v>38353</v>
          </cell>
          <cell r="H2666" t="str">
            <v>21,000</v>
          </cell>
          <cell r="I2666" t="str">
            <v>720968999818</v>
          </cell>
          <cell r="J2666" t="str">
            <v>Unit</v>
          </cell>
          <cell r="K2666" t="str">
            <v>Fireplace, Deluxe B-Vent, 34-inch, MV, 21,000 Btu, Flush Face, Log Set, Nat</v>
          </cell>
          <cell r="L2666">
            <v>38.75</v>
          </cell>
          <cell r="M2666">
            <v>18</v>
          </cell>
          <cell r="N2666">
            <v>36.75</v>
          </cell>
          <cell r="O2666">
            <v>0</v>
          </cell>
          <cell r="P2666">
            <v>4</v>
          </cell>
          <cell r="Q2666" t="str">
            <v>2</v>
          </cell>
          <cell r="R2666">
            <v>40</v>
          </cell>
          <cell r="S2666">
            <v>40</v>
          </cell>
          <cell r="T2666">
            <v>78</v>
          </cell>
          <cell r="U2666" t="str">
            <v/>
          </cell>
          <cell r="V2666">
            <v>0</v>
          </cell>
        </row>
        <row r="2667">
          <cell r="A2667" t="str">
            <v>BVD34FP30LN</v>
          </cell>
          <cell r="B2667" t="str">
            <v>MV, Louver, Log Set, Nat</v>
          </cell>
          <cell r="C2667">
            <v>0</v>
          </cell>
          <cell r="D2667">
            <v>1169</v>
          </cell>
          <cell r="E2667" t="str">
            <v>Nat</v>
          </cell>
          <cell r="F2667">
            <v>75</v>
          </cell>
          <cell r="G2667">
            <v>38353</v>
          </cell>
          <cell r="H2667" t="str">
            <v>21,000</v>
          </cell>
          <cell r="I2667" t="str">
            <v>720968999795</v>
          </cell>
          <cell r="J2667" t="str">
            <v>Unit</v>
          </cell>
          <cell r="K2667" t="str">
            <v>Fireplace, Deluxe B-Vent, 34-inch, MV, 21,000 Btu, Louver, Log Set, Nat</v>
          </cell>
          <cell r="L2667">
            <v>38.75</v>
          </cell>
          <cell r="M2667">
            <v>18</v>
          </cell>
          <cell r="N2667">
            <v>36.75</v>
          </cell>
          <cell r="O2667">
            <v>0</v>
          </cell>
          <cell r="P2667">
            <v>4</v>
          </cell>
          <cell r="Q2667" t="str">
            <v>2</v>
          </cell>
          <cell r="R2667">
            <v>40</v>
          </cell>
          <cell r="S2667">
            <v>40</v>
          </cell>
          <cell r="T2667">
            <v>78</v>
          </cell>
          <cell r="U2667" t="str">
            <v/>
          </cell>
          <cell r="V2667">
            <v>0</v>
          </cell>
        </row>
        <row r="2668">
          <cell r="A2668" t="str">
            <v>BVD34FP70FN</v>
          </cell>
          <cell r="B2668" t="str">
            <v>IP, Flush Face, Log Set, Nat</v>
          </cell>
          <cell r="C2668">
            <v>0</v>
          </cell>
          <cell r="D2668">
            <v>1349</v>
          </cell>
          <cell r="E2668" t="str">
            <v>Nat</v>
          </cell>
          <cell r="F2668">
            <v>75</v>
          </cell>
          <cell r="G2668">
            <v>43118</v>
          </cell>
          <cell r="H2668" t="str">
            <v>21,000</v>
          </cell>
          <cell r="I2668" t="str">
            <v>720968964304</v>
          </cell>
          <cell r="J2668" t="str">
            <v>Unit</v>
          </cell>
          <cell r="K2668" t="str">
            <v>Fireplace, Deluxe B-Vent, 34-inch, IP, 21,000 Btu, Flush Face, Log Set, Nat</v>
          </cell>
          <cell r="L2668">
            <v>38.75</v>
          </cell>
          <cell r="M2668">
            <v>18</v>
          </cell>
          <cell r="N2668">
            <v>36.75</v>
          </cell>
          <cell r="O2668">
            <v>0</v>
          </cell>
          <cell r="P2668">
            <v>4</v>
          </cell>
          <cell r="Q2668" t="str">
            <v>2</v>
          </cell>
          <cell r="R2668">
            <v>40</v>
          </cell>
          <cell r="S2668">
            <v>40</v>
          </cell>
          <cell r="T2668">
            <v>78</v>
          </cell>
          <cell r="U2668" t="str">
            <v/>
          </cell>
          <cell r="V2668">
            <v>0</v>
          </cell>
        </row>
        <row r="2669">
          <cell r="A2669" t="str">
            <v>BVD34FP70LN</v>
          </cell>
          <cell r="B2669" t="str">
            <v>IP, Louver, Log Set, Nat</v>
          </cell>
          <cell r="C2669">
            <v>0</v>
          </cell>
          <cell r="D2669">
            <v>1349</v>
          </cell>
          <cell r="E2669" t="str">
            <v>Nat</v>
          </cell>
          <cell r="F2669">
            <v>75</v>
          </cell>
          <cell r="G2669">
            <v>43118</v>
          </cell>
          <cell r="H2669" t="str">
            <v>21,000</v>
          </cell>
          <cell r="I2669" t="str">
            <v>720968964298</v>
          </cell>
          <cell r="J2669" t="str">
            <v>Unit</v>
          </cell>
          <cell r="K2669" t="str">
            <v>Fireplace, Deluxe B-Vent, 34-inch, IP, 21,000 Btu, Louver, Log Set, Nat</v>
          </cell>
          <cell r="L2669">
            <v>38.75</v>
          </cell>
          <cell r="M2669">
            <v>18</v>
          </cell>
          <cell r="N2669">
            <v>36.75</v>
          </cell>
          <cell r="O2669">
            <v>0</v>
          </cell>
          <cell r="P2669">
            <v>4</v>
          </cell>
          <cell r="Q2669" t="str">
            <v>2</v>
          </cell>
          <cell r="R2669">
            <v>40</v>
          </cell>
          <cell r="S2669">
            <v>40</v>
          </cell>
          <cell r="T2669">
            <v>78</v>
          </cell>
          <cell r="U2669" t="str">
            <v/>
          </cell>
          <cell r="V2669">
            <v>0</v>
          </cell>
        </row>
        <row r="2670">
          <cell r="A2670" t="str">
            <v>BVD36FP30FN</v>
          </cell>
          <cell r="B2670" t="str">
            <v>MV, Flush Face, Nat</v>
          </cell>
          <cell r="C2670">
            <v>0</v>
          </cell>
          <cell r="D2670">
            <v>1449</v>
          </cell>
          <cell r="E2670" t="str">
            <v>Nat</v>
          </cell>
          <cell r="F2670">
            <v>90</v>
          </cell>
          <cell r="G2670">
            <v>40238</v>
          </cell>
          <cell r="H2670" t="str">
            <v>25,000</v>
          </cell>
          <cell r="I2670" t="str">
            <v>720968982735</v>
          </cell>
          <cell r="J2670" t="str">
            <v>Unit</v>
          </cell>
          <cell r="K2670" t="str">
            <v>Fireplace, Deluxe B-Vent, 36-inch, MV, 25,000 Btu, Flush Face, Log Set, 25,000 Btu, Nat</v>
          </cell>
          <cell r="L2670">
            <v>38.75</v>
          </cell>
          <cell r="M2670">
            <v>18</v>
          </cell>
          <cell r="N2670">
            <v>36.75</v>
          </cell>
          <cell r="O2670">
            <v>0</v>
          </cell>
          <cell r="P2670">
            <v>4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 t="str">
            <v/>
          </cell>
          <cell r="V2670">
            <v>0</v>
          </cell>
        </row>
        <row r="2671">
          <cell r="A2671" t="str">
            <v>BVD36FP30LN</v>
          </cell>
          <cell r="B2671" t="str">
            <v>MV, Louver, Log Set, Nat</v>
          </cell>
          <cell r="C2671">
            <v>0</v>
          </cell>
          <cell r="D2671">
            <v>1449</v>
          </cell>
          <cell r="E2671" t="str">
            <v>Nat</v>
          </cell>
          <cell r="F2671">
            <v>95</v>
          </cell>
          <cell r="G2671">
            <v>40238</v>
          </cell>
          <cell r="H2671" t="str">
            <v>25,000</v>
          </cell>
          <cell r="I2671" t="str">
            <v>720968982728</v>
          </cell>
          <cell r="J2671" t="str">
            <v>Unit</v>
          </cell>
          <cell r="K2671" t="str">
            <v>Fireplace, Deluxe B-Vent, 36-inch, MV, 25,000 Btu, Louver, Log Set, Nat</v>
          </cell>
          <cell r="L2671">
            <v>38.75</v>
          </cell>
          <cell r="M2671">
            <v>18</v>
          </cell>
          <cell r="N2671">
            <v>36.75</v>
          </cell>
          <cell r="O2671">
            <v>0</v>
          </cell>
          <cell r="P2671">
            <v>4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 t="str">
            <v/>
          </cell>
          <cell r="V2671">
            <v>0</v>
          </cell>
        </row>
        <row r="2672">
          <cell r="A2672" t="str">
            <v>BVD36FP70FN</v>
          </cell>
          <cell r="B2672" t="str">
            <v>IP, Flush Face, Log Set, Nat</v>
          </cell>
          <cell r="C2672">
            <v>0</v>
          </cell>
          <cell r="D2672">
            <v>1629</v>
          </cell>
          <cell r="E2672" t="str">
            <v>Nat</v>
          </cell>
          <cell r="F2672">
            <v>95</v>
          </cell>
          <cell r="G2672">
            <v>43118</v>
          </cell>
          <cell r="H2672" t="str">
            <v>25,000</v>
          </cell>
          <cell r="I2672" t="str">
            <v>720968964281</v>
          </cell>
          <cell r="J2672" t="str">
            <v>Unit</v>
          </cell>
          <cell r="K2672" t="str">
            <v>Fireplace, Deluxe B-Vent, 36-inch, IP, 25,000 Btu, Flush Face, Log Set, Nat</v>
          </cell>
          <cell r="L2672">
            <v>38.75</v>
          </cell>
          <cell r="M2672">
            <v>18</v>
          </cell>
          <cell r="N2672">
            <v>36.75</v>
          </cell>
          <cell r="O2672">
            <v>0</v>
          </cell>
          <cell r="P2672">
            <v>4</v>
          </cell>
          <cell r="Q2672">
            <v>0</v>
          </cell>
          <cell r="R2672">
            <v>48</v>
          </cell>
          <cell r="S2672">
            <v>42</v>
          </cell>
          <cell r="T2672">
            <v>78</v>
          </cell>
          <cell r="U2672" t="str">
            <v/>
          </cell>
          <cell r="V2672">
            <v>0</v>
          </cell>
        </row>
        <row r="2673">
          <cell r="A2673" t="str">
            <v>BVD36FP70LN</v>
          </cell>
          <cell r="B2673" t="str">
            <v>IP, Louver, Log Set, Nat</v>
          </cell>
          <cell r="C2673">
            <v>0</v>
          </cell>
          <cell r="D2673">
            <v>1629</v>
          </cell>
          <cell r="E2673" t="str">
            <v>Nat</v>
          </cell>
          <cell r="F2673">
            <v>95</v>
          </cell>
          <cell r="G2673">
            <v>43118</v>
          </cell>
          <cell r="H2673" t="str">
            <v>25,000</v>
          </cell>
          <cell r="I2673" t="str">
            <v>720968964274</v>
          </cell>
          <cell r="J2673" t="str">
            <v>Unit</v>
          </cell>
          <cell r="K2673" t="str">
            <v>Fireplace, Deluxe B-Vent, 36-inch, IP, 25,000 Btu, Louver, Log Set, Nat</v>
          </cell>
          <cell r="L2673">
            <v>38.75</v>
          </cell>
          <cell r="M2673">
            <v>18</v>
          </cell>
          <cell r="N2673">
            <v>36.75</v>
          </cell>
          <cell r="O2673">
            <v>0</v>
          </cell>
          <cell r="P2673">
            <v>4</v>
          </cell>
          <cell r="Q2673">
            <v>0</v>
          </cell>
          <cell r="R2673">
            <v>48</v>
          </cell>
          <cell r="S2673">
            <v>42</v>
          </cell>
          <cell r="T2673">
            <v>78</v>
          </cell>
          <cell r="U2673" t="str">
            <v/>
          </cell>
          <cell r="V2673">
            <v>0</v>
          </cell>
        </row>
        <row r="2674">
          <cell r="A2674" t="str">
            <v>BVD36SA</v>
          </cell>
          <cell r="B2674" t="str">
            <v>Liner, Aged Brick</v>
          </cell>
          <cell r="C2674" t="str">
            <v>BVD36FP</v>
          </cell>
          <cell r="D2674">
            <v>229</v>
          </cell>
          <cell r="E2674">
            <v>0</v>
          </cell>
          <cell r="F2674">
            <v>7</v>
          </cell>
          <cell r="G2674">
            <v>38353</v>
          </cell>
          <cell r="H2674" t="str">
            <v/>
          </cell>
          <cell r="I2674" t="str">
            <v>720968999641</v>
          </cell>
          <cell r="J2674" t="str">
            <v>Acc</v>
          </cell>
          <cell r="K2674" t="str">
            <v>Liner, Aged Brick, Ceramic Fiber, 36-inch</v>
          </cell>
          <cell r="L2674">
            <v>21</v>
          </cell>
          <cell r="M2674">
            <v>31</v>
          </cell>
          <cell r="N2674">
            <v>4.5</v>
          </cell>
          <cell r="O2674">
            <v>0</v>
          </cell>
          <cell r="P2674">
            <v>21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 t="str">
            <v/>
          </cell>
          <cell r="V2674">
            <v>0</v>
          </cell>
        </row>
        <row r="2675">
          <cell r="A2675" t="str">
            <v>BVD36SH</v>
          </cell>
          <cell r="B2675" t="str">
            <v>Liner, Herringbone Brick</v>
          </cell>
          <cell r="C2675" t="str">
            <v>BVD36FP</v>
          </cell>
          <cell r="D2675">
            <v>219</v>
          </cell>
          <cell r="E2675">
            <v>0</v>
          </cell>
          <cell r="F2675">
            <v>6</v>
          </cell>
          <cell r="G2675">
            <v>38353</v>
          </cell>
          <cell r="H2675" t="str">
            <v/>
          </cell>
          <cell r="I2675" t="str">
            <v>720968999610</v>
          </cell>
          <cell r="J2675" t="str">
            <v>Acc</v>
          </cell>
          <cell r="K2675" t="str">
            <v>Liner, Herringbone Brick, Smoked, Ceramic Fiber</v>
          </cell>
          <cell r="L2675">
            <v>21</v>
          </cell>
          <cell r="M2675">
            <v>31</v>
          </cell>
          <cell r="N2675">
            <v>4.5</v>
          </cell>
          <cell r="O2675">
            <v>0</v>
          </cell>
          <cell r="P2675">
            <v>21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 t="str">
            <v/>
          </cell>
          <cell r="V2675">
            <v>0</v>
          </cell>
        </row>
        <row r="2676">
          <cell r="A2676" t="str">
            <v>BVP3SA</v>
          </cell>
          <cell r="B2676" t="str">
            <v>Liner, Aged Brick</v>
          </cell>
          <cell r="C2676" t="str">
            <v>BVP42FP</v>
          </cell>
          <cell r="D2676">
            <v>249</v>
          </cell>
          <cell r="E2676">
            <v>0</v>
          </cell>
          <cell r="F2676">
            <v>7</v>
          </cell>
          <cell r="G2676">
            <v>38353</v>
          </cell>
          <cell r="H2676" t="str">
            <v/>
          </cell>
          <cell r="I2676" t="str">
            <v>720968999634</v>
          </cell>
          <cell r="J2676" t="str">
            <v>Acc</v>
          </cell>
          <cell r="K2676" t="str">
            <v>Liner, Aged Brick, Ceramic Fiber, 42-inch</v>
          </cell>
          <cell r="L2676">
            <v>21</v>
          </cell>
          <cell r="M2676">
            <v>31</v>
          </cell>
          <cell r="N2676">
            <v>4.5</v>
          </cell>
          <cell r="O2676">
            <v>0</v>
          </cell>
          <cell r="P2676">
            <v>21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 t="str">
            <v/>
          </cell>
          <cell r="V2676">
            <v>0</v>
          </cell>
        </row>
        <row r="2677">
          <cell r="A2677" t="str">
            <v>BVP3SH</v>
          </cell>
          <cell r="B2677" t="str">
            <v>Liner, Herringbone Brick</v>
          </cell>
          <cell r="C2677" t="str">
            <v>BVP42FP</v>
          </cell>
          <cell r="D2677">
            <v>249</v>
          </cell>
          <cell r="E2677">
            <v>0</v>
          </cell>
          <cell r="F2677">
            <v>7</v>
          </cell>
          <cell r="G2677">
            <v>38353</v>
          </cell>
          <cell r="H2677" t="str">
            <v/>
          </cell>
          <cell r="I2677" t="str">
            <v>720968999603</v>
          </cell>
          <cell r="J2677" t="str">
            <v>Acc</v>
          </cell>
          <cell r="K2677" t="str">
            <v>Liner, Herringbone Brick, Smoked, Ceramic Fiber</v>
          </cell>
          <cell r="L2677">
            <v>21</v>
          </cell>
          <cell r="M2677">
            <v>31</v>
          </cell>
          <cell r="N2677">
            <v>4.5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 t="str">
            <v/>
          </cell>
          <cell r="V2677">
            <v>0</v>
          </cell>
        </row>
        <row r="2678">
          <cell r="A2678" t="str">
            <v>BVP42FP30FN</v>
          </cell>
          <cell r="B2678" t="str">
            <v>MV, Flush Face, Log Set, Nat</v>
          </cell>
          <cell r="C2678">
            <v>0</v>
          </cell>
          <cell r="D2678">
            <v>1749</v>
          </cell>
          <cell r="E2678" t="str">
            <v>Nat</v>
          </cell>
          <cell r="F2678">
            <v>106</v>
          </cell>
          <cell r="G2678">
            <v>40238</v>
          </cell>
          <cell r="H2678" t="str">
            <v>30,000</v>
          </cell>
          <cell r="I2678" t="str">
            <v>720968982711</v>
          </cell>
          <cell r="J2678" t="str">
            <v>Unit</v>
          </cell>
          <cell r="K2678" t="str">
            <v>Fireplace, Premium B-Vent, 42-inch, MV, 30,000 Btu, Flush Face, Log Set, Nat</v>
          </cell>
          <cell r="L2678">
            <v>44</v>
          </cell>
          <cell r="M2678">
            <v>20</v>
          </cell>
          <cell r="N2678">
            <v>38</v>
          </cell>
          <cell r="O2678">
            <v>0</v>
          </cell>
          <cell r="P2678">
            <v>4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 t="str">
            <v/>
          </cell>
          <cell r="V2678">
            <v>0</v>
          </cell>
        </row>
        <row r="2679">
          <cell r="A2679" t="str">
            <v>BVP42FP30LN</v>
          </cell>
          <cell r="B2679" t="str">
            <v>MV, Louver, Log Set, Nat</v>
          </cell>
          <cell r="C2679">
            <v>0</v>
          </cell>
          <cell r="D2679">
            <v>1749</v>
          </cell>
          <cell r="E2679" t="str">
            <v>Nat</v>
          </cell>
          <cell r="F2679">
            <v>106</v>
          </cell>
          <cell r="G2679">
            <v>40238</v>
          </cell>
          <cell r="H2679" t="str">
            <v>30,000</v>
          </cell>
          <cell r="I2679" t="str">
            <v>720968982704</v>
          </cell>
          <cell r="J2679" t="str">
            <v>Unit</v>
          </cell>
          <cell r="K2679" t="str">
            <v>Fireplace, Premium B-Vent, 42-inch, MV, 30,000 Btu, Louver, Log Set, Nat</v>
          </cell>
          <cell r="L2679">
            <v>44</v>
          </cell>
          <cell r="M2679">
            <v>20</v>
          </cell>
          <cell r="N2679">
            <v>38</v>
          </cell>
          <cell r="O2679">
            <v>0</v>
          </cell>
          <cell r="P2679">
            <v>4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 t="str">
            <v/>
          </cell>
          <cell r="V2679">
            <v>0</v>
          </cell>
        </row>
        <row r="2680">
          <cell r="A2680" t="str">
            <v>BVP42FP70FN</v>
          </cell>
          <cell r="B2680" t="str">
            <v>IP, Flush Face, Log Set, Nat</v>
          </cell>
          <cell r="C2680">
            <v>0</v>
          </cell>
          <cell r="D2680">
            <v>1949</v>
          </cell>
          <cell r="E2680" t="str">
            <v>Nat</v>
          </cell>
          <cell r="F2680">
            <v>103</v>
          </cell>
          <cell r="G2680">
            <v>43118</v>
          </cell>
          <cell r="H2680" t="str">
            <v>30,000</v>
          </cell>
          <cell r="I2680" t="str">
            <v>720968964267</v>
          </cell>
          <cell r="J2680" t="str">
            <v>Unit</v>
          </cell>
          <cell r="K2680" t="str">
            <v>Fireplace, Premium B-Vent, 42-inch, IP, 30,000 Btu, Flush Face, Log Set, Nat</v>
          </cell>
          <cell r="L2680">
            <v>44</v>
          </cell>
          <cell r="M2680">
            <v>20</v>
          </cell>
          <cell r="N2680">
            <v>38</v>
          </cell>
          <cell r="O2680">
            <v>0</v>
          </cell>
          <cell r="P2680">
            <v>4</v>
          </cell>
          <cell r="Q2680">
            <v>0</v>
          </cell>
          <cell r="R2680">
            <v>48</v>
          </cell>
          <cell r="S2680">
            <v>46</v>
          </cell>
          <cell r="T2680">
            <v>80</v>
          </cell>
          <cell r="U2680" t="str">
            <v/>
          </cell>
          <cell r="V2680">
            <v>0</v>
          </cell>
        </row>
        <row r="2681">
          <cell r="A2681" t="str">
            <v>BVP42FP70LN</v>
          </cell>
          <cell r="B2681" t="str">
            <v>IP, Louver, Log Set, Nat</v>
          </cell>
          <cell r="C2681">
            <v>0</v>
          </cell>
          <cell r="D2681">
            <v>1949</v>
          </cell>
          <cell r="E2681" t="str">
            <v>Nat</v>
          </cell>
          <cell r="F2681">
            <v>106</v>
          </cell>
          <cell r="G2681">
            <v>43118</v>
          </cell>
          <cell r="H2681" t="str">
            <v>30,000</v>
          </cell>
          <cell r="I2681" t="str">
            <v>720968964250</v>
          </cell>
          <cell r="J2681" t="str">
            <v>Unit</v>
          </cell>
          <cell r="K2681" t="str">
            <v>Fireplace, Premium B-Vent, 42-inch, IP, 30,000 Btu, Louver, Log Set, Nat</v>
          </cell>
          <cell r="L2681">
            <v>44</v>
          </cell>
          <cell r="M2681">
            <v>20</v>
          </cell>
          <cell r="N2681">
            <v>38</v>
          </cell>
          <cell r="O2681">
            <v>0</v>
          </cell>
          <cell r="P2681">
            <v>4</v>
          </cell>
          <cell r="Q2681">
            <v>0</v>
          </cell>
          <cell r="R2681">
            <v>48</v>
          </cell>
          <cell r="S2681">
            <v>46</v>
          </cell>
          <cell r="T2681">
            <v>80</v>
          </cell>
          <cell r="U2681" t="str">
            <v/>
          </cell>
          <cell r="V2681">
            <v>0</v>
          </cell>
        </row>
        <row r="2682">
          <cell r="A2682" t="str">
            <v>BVX2BL</v>
          </cell>
          <cell r="B2682" t="str">
            <v>Doors, Glass Bi-Fold</v>
          </cell>
          <cell r="C2682" t="str">
            <v>BVP34</v>
          </cell>
          <cell r="D2682">
            <v>429</v>
          </cell>
          <cell r="E2682">
            <v>0</v>
          </cell>
          <cell r="F2682">
            <v>15</v>
          </cell>
          <cell r="G2682">
            <v>38353</v>
          </cell>
          <cell r="H2682" t="str">
            <v/>
          </cell>
          <cell r="I2682" t="str">
            <v>720968999689</v>
          </cell>
          <cell r="J2682" t="str">
            <v>Acc</v>
          </cell>
          <cell r="K2682" t="str">
            <v>Glass Door, Bi-Fold</v>
          </cell>
          <cell r="L2682">
            <v>13.5</v>
          </cell>
          <cell r="M2682">
            <v>41</v>
          </cell>
          <cell r="N2682">
            <v>2.5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 t="str">
            <v/>
          </cell>
          <cell r="V2682">
            <v>0</v>
          </cell>
        </row>
        <row r="2683">
          <cell r="A2683" t="str">
            <v>BVX36BL</v>
          </cell>
          <cell r="B2683" t="str">
            <v>Doors, Glass Bi-Fold</v>
          </cell>
          <cell r="C2683" t="str">
            <v>BVP36</v>
          </cell>
          <cell r="D2683">
            <v>439</v>
          </cell>
          <cell r="E2683">
            <v>0</v>
          </cell>
          <cell r="F2683">
            <v>17</v>
          </cell>
          <cell r="G2683">
            <v>38353</v>
          </cell>
          <cell r="H2683" t="str">
            <v/>
          </cell>
          <cell r="I2683" t="str">
            <v>720968999672</v>
          </cell>
          <cell r="J2683" t="str">
            <v>Acc</v>
          </cell>
          <cell r="K2683" t="str">
            <v>Glass Door, Bi-Fold</v>
          </cell>
          <cell r="L2683">
            <v>15</v>
          </cell>
          <cell r="M2683">
            <v>45</v>
          </cell>
          <cell r="N2683">
            <v>2.5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 t="str">
            <v/>
          </cell>
          <cell r="V2683">
            <v>0</v>
          </cell>
        </row>
        <row r="2684">
          <cell r="A2684" t="str">
            <v>BVX3BL</v>
          </cell>
          <cell r="B2684" t="str">
            <v>Doors, Glass Bi-Fold</v>
          </cell>
          <cell r="C2684" t="str">
            <v>BVP42FP</v>
          </cell>
          <cell r="D2684">
            <v>459</v>
          </cell>
          <cell r="E2684">
            <v>0</v>
          </cell>
          <cell r="F2684">
            <v>19</v>
          </cell>
          <cell r="G2684">
            <v>38353</v>
          </cell>
          <cell r="H2684" t="str">
            <v/>
          </cell>
          <cell r="I2684" t="str">
            <v>720968999665</v>
          </cell>
          <cell r="J2684" t="str">
            <v>Acc</v>
          </cell>
          <cell r="K2684" t="str">
            <v>Glass Door, Bi-Fold</v>
          </cell>
          <cell r="L2684">
            <v>18</v>
          </cell>
          <cell r="M2684">
            <v>45</v>
          </cell>
          <cell r="N2684">
            <v>2.5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 t="str">
            <v/>
          </cell>
          <cell r="V2684">
            <v>0</v>
          </cell>
        </row>
        <row r="2685">
          <cell r="A2685" t="str">
            <v>BWB2BL</v>
          </cell>
          <cell r="B2685" t="str">
            <v>Door Frame with Barrier, Black - Rectangle</v>
          </cell>
          <cell r="C2685" t="str">
            <v>BVD34FP</v>
          </cell>
          <cell r="D2685">
            <v>219</v>
          </cell>
          <cell r="E2685">
            <v>0</v>
          </cell>
          <cell r="F2685">
            <v>8</v>
          </cell>
          <cell r="G2685">
            <v>41927</v>
          </cell>
          <cell r="H2685" t="str">
            <v/>
          </cell>
          <cell r="I2685" t="str">
            <v>720968968722</v>
          </cell>
          <cell r="J2685" t="str">
            <v>Acc</v>
          </cell>
          <cell r="K2685" t="str">
            <v>Door Frame with Barrier, Rectangle, Matte Black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 t="str">
            <v/>
          </cell>
          <cell r="V2685">
            <v>0</v>
          </cell>
        </row>
        <row r="2686">
          <cell r="A2686" t="str">
            <v>BWB36BL</v>
          </cell>
          <cell r="B2686" t="str">
            <v>Door Frame with Barrier, Black</v>
          </cell>
          <cell r="C2686" t="str">
            <v>BVD36FP</v>
          </cell>
          <cell r="D2686">
            <v>239</v>
          </cell>
          <cell r="E2686">
            <v>0</v>
          </cell>
          <cell r="F2686">
            <v>8.5</v>
          </cell>
          <cell r="G2686">
            <v>41927</v>
          </cell>
          <cell r="H2686" t="str">
            <v/>
          </cell>
          <cell r="I2686" t="str">
            <v>720968968715</v>
          </cell>
          <cell r="J2686" t="str">
            <v>Acc</v>
          </cell>
          <cell r="K2686" t="str">
            <v>Door Frame with Barrier, Matte Black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 t="str">
            <v/>
          </cell>
          <cell r="V2686">
            <v>0</v>
          </cell>
        </row>
        <row r="2687">
          <cell r="A2687" t="str">
            <v>BWB3BL</v>
          </cell>
          <cell r="B2687" t="str">
            <v>Door Frame with Barrier, Black</v>
          </cell>
          <cell r="C2687" t="str">
            <v>BVP42FP</v>
          </cell>
          <cell r="D2687">
            <v>229</v>
          </cell>
          <cell r="E2687">
            <v>0</v>
          </cell>
          <cell r="F2687">
            <v>9</v>
          </cell>
          <cell r="G2687">
            <v>41927</v>
          </cell>
          <cell r="H2687" t="str">
            <v/>
          </cell>
          <cell r="I2687" t="str">
            <v>720968968708</v>
          </cell>
          <cell r="J2687" t="str">
            <v>Acc</v>
          </cell>
          <cell r="K2687" t="str">
            <v>Door Frame with Barrier, Matte Black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 t="str">
            <v/>
          </cell>
          <cell r="V2687">
            <v>0</v>
          </cell>
        </row>
        <row r="2688">
          <cell r="A2688" t="str">
            <v>BXL18MTN</v>
          </cell>
          <cell r="B2688" t="str">
            <v>18/21-in., Match Light</v>
          </cell>
          <cell r="C2688" t="str">
            <v>LGLO18, LTH718, LTH1118, LFR18 , LPR18</v>
          </cell>
          <cell r="D2688">
            <v>309</v>
          </cell>
          <cell r="E2688" t="str">
            <v>Nat</v>
          </cell>
          <cell r="F2688">
            <v>32</v>
          </cell>
          <cell r="G2688">
            <v>42059</v>
          </cell>
          <cell r="H2688" t="str">
            <v>75,000</v>
          </cell>
          <cell r="I2688" t="str">
            <v>720968967206</v>
          </cell>
          <cell r="J2688" t="str">
            <v>Unit</v>
          </cell>
          <cell r="K2688" t="str">
            <v>Burner, Double 18/21-inch, Match Light, 75,000 Btu</v>
          </cell>
          <cell r="L2688">
            <v>17.5</v>
          </cell>
          <cell r="M2688">
            <v>33.25</v>
          </cell>
          <cell r="N2688">
            <v>8.25</v>
          </cell>
          <cell r="O2688">
            <v>0</v>
          </cell>
          <cell r="P2688">
            <v>15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 t="str">
            <v/>
          </cell>
          <cell r="V2688">
            <v>0</v>
          </cell>
        </row>
        <row r="2689">
          <cell r="A2689" t="str">
            <v>BXL24MTN</v>
          </cell>
          <cell r="B2689" t="str">
            <v>24-in., Match Light</v>
          </cell>
          <cell r="C2689" t="str">
            <v>LGLO24, LTH724, LTH1124, LKF, LFR24 , LPR24</v>
          </cell>
          <cell r="D2689">
            <v>349</v>
          </cell>
          <cell r="E2689" t="str">
            <v>Nat</v>
          </cell>
          <cell r="F2689">
            <v>45</v>
          </cell>
          <cell r="G2689">
            <v>42059</v>
          </cell>
          <cell r="H2689" t="str">
            <v>75,000</v>
          </cell>
          <cell r="I2689" t="str">
            <v>720968967190</v>
          </cell>
          <cell r="J2689" t="str">
            <v>Unit</v>
          </cell>
          <cell r="K2689" t="str">
            <v>Burner, Double 24-inch, Match Light, 75,000 Btu</v>
          </cell>
          <cell r="L2689">
            <v>38.5</v>
          </cell>
          <cell r="M2689">
            <v>15.5</v>
          </cell>
          <cell r="N2689">
            <v>8.5</v>
          </cell>
          <cell r="O2689">
            <v>0</v>
          </cell>
          <cell r="P2689">
            <v>15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 t="str">
            <v/>
          </cell>
          <cell r="V2689">
            <v>0</v>
          </cell>
        </row>
        <row r="2690">
          <cell r="A2690" t="str">
            <v>BXL30MTN</v>
          </cell>
          <cell r="B2690" t="str">
            <v>30-in., Match Light</v>
          </cell>
          <cell r="C2690" t="str">
            <v>LTH1130, LTH730, LGLO30, LKF, LFR30 , LPR30</v>
          </cell>
          <cell r="D2690">
            <v>409</v>
          </cell>
          <cell r="E2690" t="str">
            <v>Nat</v>
          </cell>
          <cell r="F2690">
            <v>46</v>
          </cell>
          <cell r="G2690">
            <v>42059</v>
          </cell>
          <cell r="H2690" t="str">
            <v>90,000</v>
          </cell>
          <cell r="I2690" t="str">
            <v>720968967183</v>
          </cell>
          <cell r="J2690" t="str">
            <v>Unit</v>
          </cell>
          <cell r="K2690" t="str">
            <v>Burner, Double 30-inch, Match Light, 90,000 Btu</v>
          </cell>
          <cell r="L2690">
            <v>38.5</v>
          </cell>
          <cell r="M2690">
            <v>15.5</v>
          </cell>
          <cell r="N2690">
            <v>8.5</v>
          </cell>
          <cell r="O2690">
            <v>0</v>
          </cell>
          <cell r="P2690">
            <v>15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 t="str">
            <v/>
          </cell>
          <cell r="V2690">
            <v>0</v>
          </cell>
        </row>
        <row r="2691">
          <cell r="A2691" t="str">
            <v>BXL36MTN</v>
          </cell>
          <cell r="B2691" t="str">
            <v>36-in., Match Light</v>
          </cell>
          <cell r="C2691" t="str">
            <v>LTH1136, LPR36</v>
          </cell>
          <cell r="D2691">
            <v>479</v>
          </cell>
          <cell r="E2691" t="str">
            <v>Nat</v>
          </cell>
          <cell r="F2691">
            <v>56</v>
          </cell>
          <cell r="G2691">
            <v>42059</v>
          </cell>
          <cell r="H2691" t="str">
            <v>90,000</v>
          </cell>
          <cell r="I2691" t="str">
            <v>720968967176</v>
          </cell>
          <cell r="J2691" t="str">
            <v>Unit</v>
          </cell>
          <cell r="K2691" t="str">
            <v>Burner, Double 36-inch, Match Light, 90,000 Btu</v>
          </cell>
          <cell r="L2691">
            <v>38.5</v>
          </cell>
          <cell r="M2691">
            <v>15.5</v>
          </cell>
          <cell r="N2691">
            <v>8.5</v>
          </cell>
          <cell r="O2691">
            <v>0</v>
          </cell>
          <cell r="P2691">
            <v>15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 t="str">
            <v/>
          </cell>
          <cell r="V2691">
            <v>0</v>
          </cell>
        </row>
        <row r="2692">
          <cell r="A2692" t="str">
            <v>BXM18MTN</v>
          </cell>
          <cell r="B2692" t="str">
            <v>18-in., Manual</v>
          </cell>
          <cell r="C2692" t="str">
            <v>LGLO18, LTH718, LTH1118, LFR18 , LPR18</v>
          </cell>
          <cell r="D2692">
            <v>509</v>
          </cell>
          <cell r="E2692" t="str">
            <v>Nat</v>
          </cell>
          <cell r="F2692">
            <v>43</v>
          </cell>
          <cell r="G2692">
            <v>41967</v>
          </cell>
          <cell r="H2692" t="str">
            <v>75,000</v>
          </cell>
          <cell r="I2692" t="str">
            <v>720968967268</v>
          </cell>
          <cell r="J2692" t="str">
            <v>Unit</v>
          </cell>
          <cell r="K2692" t="str">
            <v>Burner, Double 18-inch, Manual Safety Pilot Valve, 75,000 Btu (UL Certified)</v>
          </cell>
          <cell r="L2692">
            <v>17.5</v>
          </cell>
          <cell r="M2692">
            <v>33.5</v>
          </cell>
          <cell r="N2692">
            <v>8</v>
          </cell>
          <cell r="O2692">
            <v>0</v>
          </cell>
          <cell r="P2692">
            <v>15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 t="str">
            <v/>
          </cell>
          <cell r="V2692">
            <v>0</v>
          </cell>
        </row>
        <row r="2693">
          <cell r="A2693" t="str">
            <v>BXM24MTN</v>
          </cell>
          <cell r="B2693" t="str">
            <v>24-in., Manual</v>
          </cell>
          <cell r="C2693" t="str">
            <v>LGLO24, LTH724, LTH1124, LKF, LFR24 , LPR24</v>
          </cell>
          <cell r="D2693">
            <v>549</v>
          </cell>
          <cell r="E2693" t="str">
            <v>Nat</v>
          </cell>
          <cell r="F2693">
            <v>48</v>
          </cell>
          <cell r="G2693">
            <v>41967</v>
          </cell>
          <cell r="H2693" t="str">
            <v>75,000</v>
          </cell>
          <cell r="I2693" t="str">
            <v>720968967244</v>
          </cell>
          <cell r="J2693" t="str">
            <v>Unit</v>
          </cell>
          <cell r="K2693" t="str">
            <v>Burner, Double 24-inch, Manual Safety Pilot, 75,000 Btu (UL Certified)</v>
          </cell>
          <cell r="L2693">
            <v>38.5</v>
          </cell>
          <cell r="M2693">
            <v>15.5</v>
          </cell>
          <cell r="N2693">
            <v>8.5</v>
          </cell>
          <cell r="O2693">
            <v>0</v>
          </cell>
          <cell r="P2693">
            <v>15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 t="str">
            <v/>
          </cell>
          <cell r="V2693">
            <v>0</v>
          </cell>
        </row>
        <row r="2694">
          <cell r="A2694" t="str">
            <v>BXM30MTN</v>
          </cell>
          <cell r="B2694" t="str">
            <v>30-in., Manual</v>
          </cell>
          <cell r="C2694" t="str">
            <v>LTH1130, LTH730, LGLO30, LKF, LFR30 , LPR30</v>
          </cell>
          <cell r="D2694">
            <v>609</v>
          </cell>
          <cell r="E2694" t="str">
            <v>Nat</v>
          </cell>
          <cell r="F2694">
            <v>50</v>
          </cell>
          <cell r="G2694">
            <v>41967</v>
          </cell>
          <cell r="H2694" t="str">
            <v>90,000</v>
          </cell>
          <cell r="I2694" t="str">
            <v>720968967220</v>
          </cell>
          <cell r="J2694" t="str">
            <v>Unit</v>
          </cell>
          <cell r="K2694" t="str">
            <v>Burner, Double 30-inch, Manual Safety Pilot, 90,000 Btu (UL Certified)</v>
          </cell>
          <cell r="L2694">
            <v>38.5</v>
          </cell>
          <cell r="M2694">
            <v>15.5</v>
          </cell>
          <cell r="N2694">
            <v>8.5</v>
          </cell>
          <cell r="O2694">
            <v>0</v>
          </cell>
          <cell r="P2694">
            <v>15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 t="str">
            <v/>
          </cell>
          <cell r="V2694">
            <v>0</v>
          </cell>
        </row>
        <row r="2695">
          <cell r="A2695" t="str">
            <v>BXR18MTN</v>
          </cell>
          <cell r="B2695" t="str">
            <v>18-in., MV</v>
          </cell>
          <cell r="C2695" t="str">
            <v>LGLO18, LTH718, LTH1118, LFR18 , LPR18</v>
          </cell>
          <cell r="D2695">
            <v>759</v>
          </cell>
          <cell r="E2695" t="str">
            <v>Nat</v>
          </cell>
          <cell r="F2695">
            <v>37</v>
          </cell>
          <cell r="G2695">
            <v>41967</v>
          </cell>
          <cell r="H2695" t="str">
            <v>75,000</v>
          </cell>
          <cell r="I2695" t="str">
            <v>720968967251</v>
          </cell>
          <cell r="J2695" t="str">
            <v>Unit</v>
          </cell>
          <cell r="K2695" t="str">
            <v>Burner, Double 18-inch, MV, 75,000 Btu (UL Certified)</v>
          </cell>
          <cell r="L2695">
            <v>17.5</v>
          </cell>
          <cell r="M2695">
            <v>33.25</v>
          </cell>
          <cell r="N2695">
            <v>8.25</v>
          </cell>
          <cell r="O2695">
            <v>0</v>
          </cell>
          <cell r="P2695">
            <v>15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 t="str">
            <v/>
          </cell>
          <cell r="V2695">
            <v>0</v>
          </cell>
        </row>
        <row r="2696">
          <cell r="A2696" t="str">
            <v>BXR24MTN</v>
          </cell>
          <cell r="B2696" t="str">
            <v>24-in., MV</v>
          </cell>
          <cell r="C2696" t="str">
            <v>LGLO24, LTH724, LTH1124, LKF, LFR24 , LPR24</v>
          </cell>
          <cell r="D2696">
            <v>799</v>
          </cell>
          <cell r="E2696" t="str">
            <v>Nat</v>
          </cell>
          <cell r="F2696">
            <v>48</v>
          </cell>
          <cell r="G2696">
            <v>41967</v>
          </cell>
          <cell r="H2696" t="str">
            <v>75,000</v>
          </cell>
          <cell r="I2696" t="str">
            <v>720968967237</v>
          </cell>
          <cell r="J2696" t="str">
            <v>Unit</v>
          </cell>
          <cell r="K2696" t="str">
            <v>Burner, Double 24-inch, MV, 75,000 Btu (UL Certified)</v>
          </cell>
          <cell r="L2696">
            <v>38.5</v>
          </cell>
          <cell r="M2696">
            <v>15.5</v>
          </cell>
          <cell r="N2696">
            <v>8.5</v>
          </cell>
          <cell r="O2696">
            <v>0</v>
          </cell>
          <cell r="P2696">
            <v>15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 t="str">
            <v/>
          </cell>
          <cell r="V2696">
            <v>0</v>
          </cell>
        </row>
        <row r="2697">
          <cell r="A2697" t="str">
            <v>BXR30MTN</v>
          </cell>
          <cell r="B2697" t="str">
            <v>30-in., MV</v>
          </cell>
          <cell r="C2697" t="str">
            <v>LTH1130, LTH730, LGLO30, LKF, LFR30 , LPR30</v>
          </cell>
          <cell r="D2697">
            <v>859</v>
          </cell>
          <cell r="E2697" t="str">
            <v>Nat</v>
          </cell>
          <cell r="F2697">
            <v>50</v>
          </cell>
          <cell r="G2697">
            <v>41967</v>
          </cell>
          <cell r="H2697" t="str">
            <v>90,000</v>
          </cell>
          <cell r="I2697" t="str">
            <v>720968967213</v>
          </cell>
          <cell r="J2697" t="str">
            <v>Unit</v>
          </cell>
          <cell r="K2697" t="str">
            <v>Burner, Double 30-inch, MV, 90,000 Btu (UL Certified)</v>
          </cell>
          <cell r="L2697">
            <v>38.5</v>
          </cell>
          <cell r="M2697">
            <v>15.5</v>
          </cell>
          <cell r="N2697">
            <v>8.5</v>
          </cell>
          <cell r="O2697">
            <v>0</v>
          </cell>
          <cell r="P2697">
            <v>15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 t="str">
            <v/>
          </cell>
          <cell r="V2697">
            <v>0</v>
          </cell>
        </row>
        <row r="2698">
          <cell r="A2698" t="str">
            <v>C203BL</v>
          </cell>
          <cell r="B2698" t="str">
            <v>Surround Bottom Cover for DS2063BL</v>
          </cell>
          <cell r="C2698" t="str">
            <v>DS2063BL</v>
          </cell>
          <cell r="D2698">
            <v>89</v>
          </cell>
          <cell r="E2698">
            <v>0</v>
          </cell>
          <cell r="F2698">
            <v>3</v>
          </cell>
          <cell r="G2698">
            <v>42391</v>
          </cell>
          <cell r="H2698" t="str">
            <v/>
          </cell>
          <cell r="I2698" t="str">
            <v>720968965776</v>
          </cell>
          <cell r="J2698" t="str">
            <v>Acc</v>
          </cell>
          <cell r="K2698" t="str">
            <v>Surround Bottom Cover for DS2063BL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 t="str">
            <v/>
          </cell>
          <cell r="V2698">
            <v>0</v>
          </cell>
        </row>
        <row r="2699">
          <cell r="A2699" t="str">
            <v>C203BZ</v>
          </cell>
          <cell r="B2699" t="str">
            <v>Surround Bottom Cover for DS2063BZ</v>
          </cell>
          <cell r="C2699" t="str">
            <v>DS2063BZ</v>
          </cell>
          <cell r="D2699">
            <v>99</v>
          </cell>
          <cell r="E2699">
            <v>0</v>
          </cell>
          <cell r="F2699">
            <v>3</v>
          </cell>
          <cell r="G2699">
            <v>42394</v>
          </cell>
          <cell r="H2699" t="str">
            <v/>
          </cell>
          <cell r="I2699" t="str">
            <v>720968965769</v>
          </cell>
          <cell r="J2699" t="str">
            <v>Acc</v>
          </cell>
          <cell r="K2699" t="str">
            <v>Surround Bottom Cover for DS2063BZ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 t="str">
            <v/>
          </cell>
          <cell r="V2699">
            <v>0</v>
          </cell>
        </row>
        <row r="2700">
          <cell r="A2700" t="str">
            <v>C203DBL</v>
          </cell>
          <cell r="B2700" t="str">
            <v>Surround Bottom Cover for DS2063DBL</v>
          </cell>
          <cell r="C2700" t="str">
            <v>DS2063DBL</v>
          </cell>
          <cell r="D2700">
            <v>89</v>
          </cell>
          <cell r="E2700">
            <v>0</v>
          </cell>
          <cell r="F2700">
            <v>3</v>
          </cell>
          <cell r="G2700">
            <v>42391</v>
          </cell>
          <cell r="H2700" t="str">
            <v/>
          </cell>
          <cell r="I2700" t="str">
            <v>720968965752</v>
          </cell>
          <cell r="J2700" t="str">
            <v>Acc</v>
          </cell>
          <cell r="K2700" t="str">
            <v>Surround Bottom Cover for DS2063DBL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 t="str">
            <v/>
          </cell>
          <cell r="V2700">
            <v>0</v>
          </cell>
        </row>
        <row r="2701">
          <cell r="A2701" t="str">
            <v>C203DBZ</v>
          </cell>
          <cell r="B2701" t="str">
            <v>Surround Bottom Cover for DS2063DBZ</v>
          </cell>
          <cell r="C2701" t="str">
            <v>DS2063DBZ</v>
          </cell>
          <cell r="D2701">
            <v>99</v>
          </cell>
          <cell r="E2701">
            <v>0</v>
          </cell>
          <cell r="F2701">
            <v>3</v>
          </cell>
          <cell r="G2701">
            <v>42391</v>
          </cell>
          <cell r="H2701" t="str">
            <v/>
          </cell>
          <cell r="I2701" t="str">
            <v>720968965745</v>
          </cell>
          <cell r="J2701" t="str">
            <v>Acc</v>
          </cell>
          <cell r="K2701" t="str">
            <v>Surround Bottom Cover for DS2063DBZ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 t="str">
            <v/>
          </cell>
          <cell r="V2701">
            <v>0</v>
          </cell>
        </row>
        <row r="2702">
          <cell r="A2702" t="str">
            <v>C206BL</v>
          </cell>
          <cell r="B2702" t="str">
            <v>Surround Bottom Cover for DS2066BL, DS2096BL</v>
          </cell>
          <cell r="C2702" t="str">
            <v>DS2066BL, DS2096BL</v>
          </cell>
          <cell r="D2702">
            <v>89</v>
          </cell>
          <cell r="E2702">
            <v>0</v>
          </cell>
          <cell r="F2702">
            <v>3</v>
          </cell>
          <cell r="G2702">
            <v>42391</v>
          </cell>
          <cell r="H2702" t="str">
            <v/>
          </cell>
          <cell r="I2702" t="str">
            <v>720968965738</v>
          </cell>
          <cell r="J2702" t="str">
            <v>Acc</v>
          </cell>
          <cell r="K2702" t="str">
            <v>Surround Bottom Cover for DS2066BL, DS2096BL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 t="str">
            <v/>
          </cell>
          <cell r="V2702">
            <v>0</v>
          </cell>
        </row>
        <row r="2703">
          <cell r="A2703" t="str">
            <v>C206BZ</v>
          </cell>
          <cell r="B2703" t="str">
            <v>Surround Bottom Cover for DS2066BZ, DS2096BZ</v>
          </cell>
          <cell r="C2703" t="str">
            <v>DS2066BZ, DS2096BZ</v>
          </cell>
          <cell r="D2703">
            <v>99</v>
          </cell>
          <cell r="E2703">
            <v>0</v>
          </cell>
          <cell r="F2703">
            <v>3</v>
          </cell>
          <cell r="G2703">
            <v>42391</v>
          </cell>
          <cell r="H2703" t="str">
            <v/>
          </cell>
          <cell r="I2703" t="str">
            <v>720968965721</v>
          </cell>
          <cell r="J2703" t="str">
            <v>Acc</v>
          </cell>
          <cell r="K2703" t="str">
            <v>Surround Bottom Cover for DS2066BZ, DS2096BZ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 t="str">
            <v/>
          </cell>
          <cell r="V2703">
            <v>0</v>
          </cell>
        </row>
        <row r="2704">
          <cell r="A2704" t="str">
            <v>C206DBL</v>
          </cell>
          <cell r="B2704" t="str">
            <v>Surround Bottom Cover for DS2066DBL, DS2096DBL</v>
          </cell>
          <cell r="C2704" t="str">
            <v>DS2066DBL, DS2096DBL</v>
          </cell>
          <cell r="D2704">
            <v>89</v>
          </cell>
          <cell r="E2704">
            <v>0</v>
          </cell>
          <cell r="F2704">
            <v>3</v>
          </cell>
          <cell r="G2704">
            <v>42391</v>
          </cell>
          <cell r="H2704" t="str">
            <v/>
          </cell>
          <cell r="I2704" t="str">
            <v>720968965691</v>
          </cell>
          <cell r="J2704" t="str">
            <v>Acc</v>
          </cell>
          <cell r="K2704" t="str">
            <v>Surround Bottom Cover for DS2066DBL, DS2096DBL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 t="str">
            <v/>
          </cell>
          <cell r="V2704">
            <v>0</v>
          </cell>
        </row>
        <row r="2705">
          <cell r="A2705" t="str">
            <v>C206DBZ</v>
          </cell>
          <cell r="B2705" t="str">
            <v>Surround Bottom Cover for DS2066DBZ, DS2096DBZ</v>
          </cell>
          <cell r="C2705" t="str">
            <v>DS2066DBZ, DS2096DBZ</v>
          </cell>
          <cell r="D2705">
            <v>109</v>
          </cell>
          <cell r="E2705">
            <v>0</v>
          </cell>
          <cell r="F2705">
            <v>3</v>
          </cell>
          <cell r="G2705">
            <v>42391</v>
          </cell>
          <cell r="H2705" t="str">
            <v/>
          </cell>
          <cell r="I2705" t="str">
            <v>720968965684</v>
          </cell>
          <cell r="J2705" t="str">
            <v>Acc</v>
          </cell>
          <cell r="K2705" t="str">
            <v>Surround Bottom Cover for DS2066DBZ, DS2096DBZ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 t="str">
            <v/>
          </cell>
          <cell r="V2705">
            <v>0</v>
          </cell>
        </row>
        <row r="2706">
          <cell r="A2706" t="str">
            <v>C263BL</v>
          </cell>
          <cell r="B2706" t="str">
            <v>Surround Bottom Cover for DS2663BL</v>
          </cell>
          <cell r="C2706" t="str">
            <v>DS2663BL</v>
          </cell>
          <cell r="D2706">
            <v>84</v>
          </cell>
          <cell r="E2706">
            <v>0</v>
          </cell>
          <cell r="F2706">
            <v>3</v>
          </cell>
          <cell r="G2706">
            <v>42391</v>
          </cell>
          <cell r="H2706" t="str">
            <v/>
          </cell>
          <cell r="I2706" t="str">
            <v>720968965677</v>
          </cell>
          <cell r="J2706" t="str">
            <v>Acc</v>
          </cell>
          <cell r="K2706" t="str">
            <v>Surround Bottom Cover for DS2663BL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 t="str">
            <v/>
          </cell>
          <cell r="V2706">
            <v>0</v>
          </cell>
        </row>
        <row r="2707">
          <cell r="A2707" t="str">
            <v>C263BZ</v>
          </cell>
          <cell r="B2707" t="str">
            <v>Surround Bottom Cover for DS2663BZ</v>
          </cell>
          <cell r="C2707" t="str">
            <v>DS2663BZ</v>
          </cell>
          <cell r="D2707">
            <v>94</v>
          </cell>
          <cell r="E2707">
            <v>0</v>
          </cell>
          <cell r="F2707">
            <v>3</v>
          </cell>
          <cell r="G2707">
            <v>42394</v>
          </cell>
          <cell r="H2707" t="str">
            <v/>
          </cell>
          <cell r="I2707" t="str">
            <v>720968965660</v>
          </cell>
          <cell r="J2707" t="str">
            <v>Acc</v>
          </cell>
          <cell r="K2707" t="str">
            <v>Surround Bottom Cover for DS2663BZ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 t="str">
            <v/>
          </cell>
          <cell r="V2707">
            <v>0</v>
          </cell>
        </row>
        <row r="2708">
          <cell r="A2708" t="str">
            <v>C266BL</v>
          </cell>
          <cell r="B2708" t="str">
            <v>Surround Bottom Cover for DS2666BL, DS2696BL</v>
          </cell>
          <cell r="C2708" t="str">
            <v>DS2666BL, DS2696BL</v>
          </cell>
          <cell r="D2708">
            <v>89</v>
          </cell>
          <cell r="E2708">
            <v>0</v>
          </cell>
          <cell r="F2708">
            <v>3</v>
          </cell>
          <cell r="G2708">
            <v>42391</v>
          </cell>
          <cell r="H2708" t="str">
            <v/>
          </cell>
          <cell r="I2708" t="str">
            <v>720968965714</v>
          </cell>
          <cell r="J2708" t="str">
            <v>Acc</v>
          </cell>
          <cell r="K2708" t="str">
            <v>Surround Bottom Cover for DS2666BL, DS2696BL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 t="str">
            <v/>
          </cell>
          <cell r="V2708">
            <v>0</v>
          </cell>
        </row>
        <row r="2709">
          <cell r="A2709" t="str">
            <v>C266BZ</v>
          </cell>
          <cell r="B2709" t="str">
            <v>Surround Bottom Cover for DS2666BZ, DS2696BZ</v>
          </cell>
          <cell r="C2709" t="str">
            <v>DS2666BZ, DS2696BZ</v>
          </cell>
          <cell r="D2709">
            <v>99</v>
          </cell>
          <cell r="E2709">
            <v>0</v>
          </cell>
          <cell r="F2709">
            <v>3</v>
          </cell>
          <cell r="G2709">
            <v>42391</v>
          </cell>
          <cell r="H2709" t="str">
            <v/>
          </cell>
          <cell r="I2709" t="str">
            <v>720968965707</v>
          </cell>
          <cell r="J2709" t="str">
            <v>Acc</v>
          </cell>
          <cell r="K2709" t="str">
            <v>Surround Bottom Cover for DS2666BZ, DS2696BZ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 t="str">
            <v/>
          </cell>
          <cell r="V2709">
            <v>0</v>
          </cell>
        </row>
        <row r="2710">
          <cell r="A2710" t="str">
            <v>C283BL</v>
          </cell>
          <cell r="B2710" t="str">
            <v>Surround Bottom Cover for DS2863BL</v>
          </cell>
          <cell r="C2710" t="str">
            <v>DS2863BL</v>
          </cell>
          <cell r="D2710">
            <v>89</v>
          </cell>
          <cell r="E2710">
            <v>0</v>
          </cell>
          <cell r="F2710">
            <v>3</v>
          </cell>
          <cell r="G2710">
            <v>42394</v>
          </cell>
          <cell r="H2710" t="str">
            <v/>
          </cell>
          <cell r="I2710" t="str">
            <v>720968965639</v>
          </cell>
          <cell r="J2710" t="str">
            <v>Acc</v>
          </cell>
          <cell r="K2710" t="str">
            <v>Surround Bottom Cover for DS2863BL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 t="str">
            <v/>
          </cell>
          <cell r="V2710">
            <v>0</v>
          </cell>
        </row>
        <row r="2711">
          <cell r="A2711" t="str">
            <v>C283BZ</v>
          </cell>
          <cell r="B2711" t="str">
            <v>Surround Bottom Cover for DS2863BZ</v>
          </cell>
          <cell r="C2711" t="str">
            <v>DS2863BZ</v>
          </cell>
          <cell r="D2711">
            <v>99</v>
          </cell>
          <cell r="E2711">
            <v>0</v>
          </cell>
          <cell r="F2711">
            <v>3</v>
          </cell>
          <cell r="G2711">
            <v>42394</v>
          </cell>
          <cell r="H2711" t="str">
            <v/>
          </cell>
          <cell r="I2711" t="str">
            <v>720968965622</v>
          </cell>
          <cell r="J2711" t="str">
            <v>Acc</v>
          </cell>
          <cell r="K2711" t="str">
            <v>Surround Bottom Cover for DS2863BZ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 t="str">
            <v/>
          </cell>
          <cell r="V2711">
            <v>0</v>
          </cell>
        </row>
        <row r="2712">
          <cell r="A2712" t="str">
            <v>C286BL</v>
          </cell>
          <cell r="B2712" t="str">
            <v>Surround Bottom Cover for DS2866BL, DS2896BL</v>
          </cell>
          <cell r="C2712" t="str">
            <v>DS2866BL, DS2896BL</v>
          </cell>
          <cell r="D2712">
            <v>99</v>
          </cell>
          <cell r="E2712">
            <v>0</v>
          </cell>
          <cell r="F2712">
            <v>3</v>
          </cell>
          <cell r="G2712">
            <v>42391</v>
          </cell>
          <cell r="H2712" t="str">
            <v/>
          </cell>
          <cell r="I2712" t="str">
            <v>720968965653</v>
          </cell>
          <cell r="J2712" t="str">
            <v>Acc</v>
          </cell>
          <cell r="K2712" t="str">
            <v>Surround Bottom Cover for DS2866BL, DS2896BL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 t="str">
            <v/>
          </cell>
          <cell r="V2712">
            <v>0</v>
          </cell>
        </row>
        <row r="2713">
          <cell r="A2713" t="str">
            <v>C286BZ</v>
          </cell>
          <cell r="B2713" t="str">
            <v>Surround Bottom Cover for DS2866BZ, DS2896BZ</v>
          </cell>
          <cell r="C2713" t="str">
            <v>DS2866BZ, DS2896BZ</v>
          </cell>
          <cell r="D2713">
            <v>109</v>
          </cell>
          <cell r="E2713">
            <v>0</v>
          </cell>
          <cell r="F2713">
            <v>3</v>
          </cell>
          <cell r="G2713">
            <v>42391</v>
          </cell>
          <cell r="H2713" t="str">
            <v/>
          </cell>
          <cell r="I2713" t="str">
            <v>720968965646</v>
          </cell>
          <cell r="J2713" t="str">
            <v>Acc</v>
          </cell>
          <cell r="K2713" t="str">
            <v>Surround Bottom Cover for DS2866BZ, DS2896BZ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 t="str">
            <v/>
          </cell>
          <cell r="V2713">
            <v>0</v>
          </cell>
        </row>
        <row r="2714">
          <cell r="A2714" t="str">
            <v>CI002</v>
          </cell>
          <cell r="B2714" t="str">
            <v>Blower Housing</v>
          </cell>
          <cell r="C2714" t="str">
            <v>CIB-1, FK2500-2</v>
          </cell>
          <cell r="D2714">
            <v>8</v>
          </cell>
          <cell r="E2714">
            <v>0</v>
          </cell>
          <cell r="F2714">
            <v>0</v>
          </cell>
          <cell r="G2714">
            <v>38353</v>
          </cell>
          <cell r="H2714" t="str">
            <v/>
          </cell>
          <cell r="I2714">
            <v>0</v>
          </cell>
          <cell r="J2714" t="str">
            <v>Rpart</v>
          </cell>
          <cell r="K2714" t="str">
            <v>Blower Housing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 t="str">
            <v/>
          </cell>
          <cell r="V2714">
            <v>0</v>
          </cell>
        </row>
        <row r="2715">
          <cell r="A2715" t="str">
            <v>CI003</v>
          </cell>
          <cell r="B2715" t="str">
            <v>Blower Housing Cover</v>
          </cell>
          <cell r="C2715" t="str">
            <v>FK2500-2, CIB-1</v>
          </cell>
          <cell r="D2715">
            <v>4</v>
          </cell>
          <cell r="E2715">
            <v>0</v>
          </cell>
          <cell r="F2715">
            <v>0</v>
          </cell>
          <cell r="G2715">
            <v>38353</v>
          </cell>
          <cell r="H2715" t="str">
            <v/>
          </cell>
          <cell r="I2715">
            <v>0</v>
          </cell>
          <cell r="J2715" t="str">
            <v>Rpart</v>
          </cell>
          <cell r="K2715" t="str">
            <v>Blower Housing Cover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 t="str">
            <v/>
          </cell>
          <cell r="V2715">
            <v>0</v>
          </cell>
        </row>
        <row r="2716">
          <cell r="A2716" t="str">
            <v>CI004</v>
          </cell>
          <cell r="B2716" t="str">
            <v>Fan Control Bracket</v>
          </cell>
          <cell r="C2716" t="str">
            <v>FK2500-2, CIB-1</v>
          </cell>
          <cell r="D2716">
            <v>2</v>
          </cell>
          <cell r="E2716">
            <v>0</v>
          </cell>
          <cell r="F2716">
            <v>0</v>
          </cell>
          <cell r="G2716">
            <v>38353</v>
          </cell>
          <cell r="H2716" t="str">
            <v/>
          </cell>
          <cell r="I2716">
            <v>0</v>
          </cell>
          <cell r="J2716" t="str">
            <v>Rpart</v>
          </cell>
          <cell r="K2716" t="str">
            <v>Fan Control Bracket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 t="str">
            <v/>
          </cell>
          <cell r="V2716">
            <v>0</v>
          </cell>
        </row>
        <row r="2717">
          <cell r="A2717" t="str">
            <v>CI006</v>
          </cell>
          <cell r="B2717" t="str">
            <v>Window Retaining Tab</v>
          </cell>
          <cell r="C2717" t="str">
            <v>CIBV-30, CIDV-30, CIVF-25, CIVF-25C</v>
          </cell>
          <cell r="D2717">
            <v>2</v>
          </cell>
          <cell r="E2717">
            <v>0</v>
          </cell>
          <cell r="F2717">
            <v>0</v>
          </cell>
          <cell r="G2717">
            <v>38353</v>
          </cell>
          <cell r="H2717" t="str">
            <v/>
          </cell>
          <cell r="I2717">
            <v>0</v>
          </cell>
          <cell r="J2717" t="str">
            <v>Rpart</v>
          </cell>
          <cell r="K2717" t="str">
            <v>Window Retaining Tab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 t="str">
            <v/>
          </cell>
          <cell r="V2717">
            <v>0</v>
          </cell>
        </row>
        <row r="2718">
          <cell r="A2718" t="str">
            <v>CI007</v>
          </cell>
          <cell r="B2718" t="str">
            <v>Retaining Tab (4 Req)</v>
          </cell>
          <cell r="C2718" t="str">
            <v>CS2500, CIBV-30, CIVF-25, CIVF-25-C, CIDV-30</v>
          </cell>
          <cell r="D2718">
            <v>2</v>
          </cell>
          <cell r="E2718">
            <v>0</v>
          </cell>
          <cell r="F2718">
            <v>0</v>
          </cell>
          <cell r="G2718">
            <v>38353</v>
          </cell>
          <cell r="H2718" t="str">
            <v/>
          </cell>
          <cell r="I2718">
            <v>0</v>
          </cell>
          <cell r="J2718" t="str">
            <v>Rpart</v>
          </cell>
          <cell r="K2718" t="str">
            <v>Retaining Tab (4 Req)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 t="str">
            <v/>
          </cell>
          <cell r="V2718">
            <v>0</v>
          </cell>
        </row>
        <row r="2719">
          <cell r="A2719" t="str">
            <v>CI008</v>
          </cell>
          <cell r="B2719" t="str">
            <v>Leg Pad-A-</v>
          </cell>
          <cell r="C2719" t="str">
            <v>CIBV-30, CIVF-25, CIVF-25-C, CIDV-30</v>
          </cell>
          <cell r="D2719">
            <v>3</v>
          </cell>
          <cell r="E2719">
            <v>0</v>
          </cell>
          <cell r="F2719">
            <v>0</v>
          </cell>
          <cell r="G2719">
            <v>38353</v>
          </cell>
          <cell r="H2719" t="str">
            <v/>
          </cell>
          <cell r="I2719">
            <v>0</v>
          </cell>
          <cell r="J2719" t="str">
            <v>Rpart</v>
          </cell>
          <cell r="K2719" t="str">
            <v>Leg Pad-A-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 t="str">
            <v/>
          </cell>
          <cell r="V2719">
            <v>0</v>
          </cell>
        </row>
        <row r="2720">
          <cell r="A2720" t="str">
            <v>CI009</v>
          </cell>
          <cell r="B2720" t="str">
            <v>Leg Pad-B-</v>
          </cell>
          <cell r="C2720" t="str">
            <v>CIBV-30, CIVF-25, CIVF-25-C, CIDV-30</v>
          </cell>
          <cell r="D2720">
            <v>3</v>
          </cell>
          <cell r="E2720">
            <v>0</v>
          </cell>
          <cell r="F2720">
            <v>0</v>
          </cell>
          <cell r="G2720">
            <v>38353</v>
          </cell>
          <cell r="H2720" t="str">
            <v/>
          </cell>
          <cell r="I2720">
            <v>0</v>
          </cell>
          <cell r="J2720" t="str">
            <v>Rpart</v>
          </cell>
          <cell r="K2720" t="str">
            <v>Leg Pad-B-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 t="str">
            <v/>
          </cell>
          <cell r="V2720">
            <v>0</v>
          </cell>
        </row>
        <row r="2721">
          <cell r="A2721" t="str">
            <v>CI016</v>
          </cell>
          <cell r="B2721" t="str">
            <v>Manifold</v>
          </cell>
          <cell r="C2721" t="str">
            <v>DC2500-7; BC2500-2, CIBV-30, CIDV-30</v>
          </cell>
          <cell r="D2721">
            <v>14</v>
          </cell>
          <cell r="E2721">
            <v>0</v>
          </cell>
          <cell r="F2721">
            <v>0</v>
          </cell>
          <cell r="G2721">
            <v>38353</v>
          </cell>
          <cell r="H2721" t="str">
            <v/>
          </cell>
          <cell r="I2721">
            <v>0</v>
          </cell>
          <cell r="J2721" t="str">
            <v>Rpart</v>
          </cell>
          <cell r="K2721" t="str">
            <v>Manifold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 t="str">
            <v/>
          </cell>
          <cell r="V2721">
            <v>0</v>
          </cell>
        </row>
        <row r="2722">
          <cell r="A2722" t="str">
            <v>CI018</v>
          </cell>
          <cell r="B2722" t="str">
            <v>Pilot Tube</v>
          </cell>
          <cell r="C2722" t="str">
            <v>DC2500-7; BC2500-2, CIBV-30, CIDV-30</v>
          </cell>
          <cell r="D2722">
            <v>8</v>
          </cell>
          <cell r="E2722">
            <v>0</v>
          </cell>
          <cell r="F2722">
            <v>0</v>
          </cell>
          <cell r="G2722">
            <v>38353</v>
          </cell>
          <cell r="H2722" t="str">
            <v/>
          </cell>
          <cell r="I2722">
            <v>0</v>
          </cell>
          <cell r="J2722" t="str">
            <v>Rpart</v>
          </cell>
          <cell r="K2722" t="str">
            <v>Pilot Tube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 t="str">
            <v/>
          </cell>
          <cell r="V2722">
            <v>0</v>
          </cell>
        </row>
        <row r="2723">
          <cell r="A2723" t="str">
            <v>CI020</v>
          </cell>
          <cell r="B2723" t="str">
            <v>Inner Bottom</v>
          </cell>
          <cell r="C2723" t="str">
            <v>BC2500-2, CIBV-30</v>
          </cell>
          <cell r="D2723">
            <v>11</v>
          </cell>
          <cell r="E2723">
            <v>0</v>
          </cell>
          <cell r="F2723">
            <v>0</v>
          </cell>
          <cell r="G2723">
            <v>38353</v>
          </cell>
          <cell r="H2723" t="str">
            <v/>
          </cell>
          <cell r="I2723">
            <v>0</v>
          </cell>
          <cell r="J2723" t="str">
            <v>Rpart</v>
          </cell>
          <cell r="K2723" t="str">
            <v>Inner Bottom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 t="str">
            <v/>
          </cell>
          <cell r="V2723">
            <v>0</v>
          </cell>
        </row>
        <row r="2724">
          <cell r="A2724" t="str">
            <v>CI022</v>
          </cell>
          <cell r="B2724" t="str">
            <v>Burner Bracket - Left</v>
          </cell>
          <cell r="C2724" t="str">
            <v>DC2500-7; BC2500-2, CIBV-30, CIDV-30</v>
          </cell>
          <cell r="D2724">
            <v>3</v>
          </cell>
          <cell r="E2724">
            <v>0</v>
          </cell>
          <cell r="F2724">
            <v>0</v>
          </cell>
          <cell r="G2724">
            <v>38353</v>
          </cell>
          <cell r="H2724" t="str">
            <v/>
          </cell>
          <cell r="I2724">
            <v>0</v>
          </cell>
          <cell r="J2724" t="str">
            <v>Rpart</v>
          </cell>
          <cell r="K2724" t="str">
            <v>Burner Bracket - Left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 t="str">
            <v/>
          </cell>
          <cell r="V2724">
            <v>0</v>
          </cell>
        </row>
        <row r="2725">
          <cell r="A2725" t="str">
            <v>CI023</v>
          </cell>
          <cell r="B2725" t="str">
            <v>Burner Bracket - Right</v>
          </cell>
          <cell r="C2725" t="str">
            <v>DC2500-7; BC2500-2; VCC2500-2; VC2500-2, CIBV-30, CIVF-25, CIVF-25-C, CIDV-30</v>
          </cell>
          <cell r="D2725">
            <v>3</v>
          </cell>
          <cell r="E2725">
            <v>0</v>
          </cell>
          <cell r="F2725">
            <v>0</v>
          </cell>
          <cell r="G2725">
            <v>38353</v>
          </cell>
          <cell r="H2725" t="str">
            <v/>
          </cell>
          <cell r="I2725">
            <v>0</v>
          </cell>
          <cell r="J2725" t="str">
            <v>Rpart</v>
          </cell>
          <cell r="K2725" t="str">
            <v>Burner Bracket - Right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 t="str">
            <v/>
          </cell>
          <cell r="V2725">
            <v>0</v>
          </cell>
        </row>
        <row r="2726">
          <cell r="A2726" t="str">
            <v>CI024</v>
          </cell>
          <cell r="B2726" t="str">
            <v>Air Shutter Body</v>
          </cell>
          <cell r="C2726" t="str">
            <v>CIBV-30</v>
          </cell>
          <cell r="D2726">
            <v>2</v>
          </cell>
          <cell r="E2726">
            <v>0</v>
          </cell>
          <cell r="F2726">
            <v>0</v>
          </cell>
          <cell r="G2726">
            <v>38353</v>
          </cell>
          <cell r="H2726" t="str">
            <v/>
          </cell>
          <cell r="I2726">
            <v>0</v>
          </cell>
          <cell r="J2726" t="str">
            <v>Rpart</v>
          </cell>
          <cell r="K2726" t="str">
            <v>Air Shutter Body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 t="str">
            <v/>
          </cell>
          <cell r="V2726">
            <v>0</v>
          </cell>
        </row>
        <row r="2727">
          <cell r="A2727" t="str">
            <v>CI025</v>
          </cell>
          <cell r="B2727" t="str">
            <v>Air Shutter Top</v>
          </cell>
          <cell r="C2727" t="str">
            <v>DC2500-7; DC2500-2, CIBV-30, CIDV-30</v>
          </cell>
          <cell r="D2727">
            <v>2</v>
          </cell>
          <cell r="E2727">
            <v>0</v>
          </cell>
          <cell r="F2727">
            <v>0</v>
          </cell>
          <cell r="G2727">
            <v>38353</v>
          </cell>
          <cell r="H2727" t="str">
            <v/>
          </cell>
          <cell r="I2727">
            <v>0</v>
          </cell>
          <cell r="J2727" t="str">
            <v>Rpart</v>
          </cell>
          <cell r="K2727" t="str">
            <v>Air Shutter Top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 t="str">
            <v/>
          </cell>
          <cell r="V2727">
            <v>0</v>
          </cell>
        </row>
        <row r="2728">
          <cell r="A2728" t="str">
            <v>CI027</v>
          </cell>
          <cell r="B2728" t="str">
            <v>Inner Bottom Face</v>
          </cell>
          <cell r="C2728" t="str">
            <v>CIBV-30, CIVF-25-C</v>
          </cell>
          <cell r="D2728">
            <v>4</v>
          </cell>
          <cell r="E2728">
            <v>0</v>
          </cell>
          <cell r="F2728">
            <v>0</v>
          </cell>
          <cell r="G2728">
            <v>38353</v>
          </cell>
          <cell r="H2728" t="str">
            <v/>
          </cell>
          <cell r="I2728">
            <v>0</v>
          </cell>
          <cell r="J2728" t="str">
            <v>Rpart</v>
          </cell>
          <cell r="K2728" t="str">
            <v>Inner Bottom Face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 t="str">
            <v/>
          </cell>
          <cell r="V2728">
            <v>0</v>
          </cell>
        </row>
        <row r="2729">
          <cell r="A2729" t="str">
            <v>CI028</v>
          </cell>
          <cell r="B2729" t="str">
            <v>Inner Bottom Face</v>
          </cell>
          <cell r="C2729" t="str">
            <v>CIVF-25</v>
          </cell>
          <cell r="D2729">
            <v>4</v>
          </cell>
          <cell r="E2729">
            <v>0</v>
          </cell>
          <cell r="F2729">
            <v>0</v>
          </cell>
          <cell r="G2729">
            <v>38353</v>
          </cell>
          <cell r="H2729" t="str">
            <v/>
          </cell>
          <cell r="I2729">
            <v>0</v>
          </cell>
          <cell r="J2729" t="str">
            <v>Rpart</v>
          </cell>
          <cell r="K2729" t="str">
            <v>Inner Bottom Face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 t="str">
            <v/>
          </cell>
          <cell r="V2729">
            <v>0</v>
          </cell>
        </row>
        <row r="2730">
          <cell r="A2730" t="str">
            <v>CI030</v>
          </cell>
          <cell r="B2730" t="str">
            <v>Inner Body</v>
          </cell>
          <cell r="C2730" t="str">
            <v>CIBV-30, CIVF-25-C</v>
          </cell>
          <cell r="D2730">
            <v>27</v>
          </cell>
          <cell r="E2730">
            <v>0</v>
          </cell>
          <cell r="F2730">
            <v>0</v>
          </cell>
          <cell r="G2730">
            <v>38353</v>
          </cell>
          <cell r="H2730" t="str">
            <v/>
          </cell>
          <cell r="I2730">
            <v>0</v>
          </cell>
          <cell r="J2730" t="str">
            <v>Rpart</v>
          </cell>
          <cell r="K2730" t="str">
            <v>Inner Body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 t="str">
            <v/>
          </cell>
          <cell r="V2730">
            <v>0</v>
          </cell>
        </row>
        <row r="2731">
          <cell r="A2731" t="str">
            <v>CI032</v>
          </cell>
          <cell r="B2731" t="str">
            <v>Inner Top</v>
          </cell>
          <cell r="C2731" t="str">
            <v>CIBV-30</v>
          </cell>
          <cell r="D2731">
            <v>26</v>
          </cell>
          <cell r="E2731">
            <v>0</v>
          </cell>
          <cell r="F2731">
            <v>0</v>
          </cell>
          <cell r="G2731">
            <v>38353</v>
          </cell>
          <cell r="H2731" t="str">
            <v/>
          </cell>
          <cell r="I2731">
            <v>0</v>
          </cell>
          <cell r="J2731" t="str">
            <v>Rpart</v>
          </cell>
          <cell r="K2731" t="str">
            <v>Inner Top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 t="str">
            <v/>
          </cell>
          <cell r="V2731">
            <v>0</v>
          </cell>
        </row>
        <row r="2732">
          <cell r="A2732" t="str">
            <v>CI040</v>
          </cell>
          <cell r="B2732" t="str">
            <v>Inner Top Face</v>
          </cell>
          <cell r="C2732" t="str">
            <v>CIBV-30</v>
          </cell>
          <cell r="D2732">
            <v>4</v>
          </cell>
          <cell r="E2732">
            <v>0</v>
          </cell>
          <cell r="F2732">
            <v>0</v>
          </cell>
          <cell r="G2732">
            <v>38353</v>
          </cell>
          <cell r="H2732" t="str">
            <v/>
          </cell>
          <cell r="I2732">
            <v>0</v>
          </cell>
          <cell r="J2732" t="str">
            <v>Rpart</v>
          </cell>
          <cell r="K2732" t="str">
            <v>Inner Top Face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 t="str">
            <v/>
          </cell>
          <cell r="V2732">
            <v>0</v>
          </cell>
        </row>
        <row r="2733">
          <cell r="A2733" t="str">
            <v>CI043</v>
          </cell>
          <cell r="B2733" t="str">
            <v>Diverter Back</v>
          </cell>
          <cell r="C2733" t="str">
            <v>BC2500-2, CIBV-30</v>
          </cell>
          <cell r="D2733">
            <v>10</v>
          </cell>
          <cell r="E2733">
            <v>0</v>
          </cell>
          <cell r="F2733">
            <v>0</v>
          </cell>
          <cell r="G2733">
            <v>38353</v>
          </cell>
          <cell r="H2733" t="str">
            <v/>
          </cell>
          <cell r="I2733">
            <v>0</v>
          </cell>
          <cell r="J2733" t="str">
            <v>Rpart</v>
          </cell>
          <cell r="K2733" t="str">
            <v>Diverter Back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 t="str">
            <v/>
          </cell>
          <cell r="V2733">
            <v>0</v>
          </cell>
        </row>
        <row r="2734">
          <cell r="A2734" t="str">
            <v>CI047</v>
          </cell>
          <cell r="B2734" t="str">
            <v>Diverter Body</v>
          </cell>
          <cell r="C2734" t="str">
            <v>CIBV-30</v>
          </cell>
          <cell r="D2734">
            <v>23</v>
          </cell>
          <cell r="E2734">
            <v>0</v>
          </cell>
          <cell r="F2734">
            <v>0</v>
          </cell>
          <cell r="G2734">
            <v>38353</v>
          </cell>
          <cell r="H2734" t="str">
            <v/>
          </cell>
          <cell r="I2734">
            <v>0</v>
          </cell>
          <cell r="J2734" t="str">
            <v>Rpart</v>
          </cell>
          <cell r="K2734" t="str">
            <v>Diverter Body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 t="str">
            <v/>
          </cell>
          <cell r="V2734">
            <v>0</v>
          </cell>
        </row>
        <row r="2735">
          <cell r="A2735" t="str">
            <v>CI061</v>
          </cell>
          <cell r="B2735" t="str">
            <v>Log Support - Rear</v>
          </cell>
          <cell r="C2735" t="str">
            <v>CIBV-30</v>
          </cell>
          <cell r="D2735">
            <v>13</v>
          </cell>
          <cell r="E2735">
            <v>0</v>
          </cell>
          <cell r="F2735">
            <v>0</v>
          </cell>
          <cell r="G2735">
            <v>38353</v>
          </cell>
          <cell r="H2735" t="str">
            <v/>
          </cell>
          <cell r="I2735">
            <v>0</v>
          </cell>
          <cell r="J2735" t="str">
            <v>Rpart</v>
          </cell>
          <cell r="K2735" t="str">
            <v>Log Support - Rear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 t="str">
            <v/>
          </cell>
          <cell r="V2735">
            <v>0</v>
          </cell>
        </row>
        <row r="2736">
          <cell r="A2736" t="str">
            <v>CI064</v>
          </cell>
          <cell r="B2736" t="str">
            <v>Log Support - Front</v>
          </cell>
          <cell r="C2736" t="str">
            <v>CIBV-30, CIDV-30, CIVF-25C</v>
          </cell>
          <cell r="D2736">
            <v>8</v>
          </cell>
          <cell r="E2736">
            <v>0</v>
          </cell>
          <cell r="F2736">
            <v>0</v>
          </cell>
          <cell r="G2736">
            <v>38353</v>
          </cell>
          <cell r="H2736" t="str">
            <v/>
          </cell>
          <cell r="I2736">
            <v>0</v>
          </cell>
          <cell r="J2736" t="str">
            <v>Rpart</v>
          </cell>
          <cell r="K2736" t="str">
            <v>Log Support - Front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 t="str">
            <v/>
          </cell>
          <cell r="V2736">
            <v>0</v>
          </cell>
        </row>
        <row r="2737">
          <cell r="A2737" t="str">
            <v>CI068</v>
          </cell>
          <cell r="B2737" t="str">
            <v>Valve Cover</v>
          </cell>
          <cell r="C2737" t="str">
            <v>VC2500-2; VCC2500-2, CIVF-25, CIVF-25C</v>
          </cell>
          <cell r="D2737">
            <v>11</v>
          </cell>
          <cell r="E2737">
            <v>0</v>
          </cell>
          <cell r="F2737">
            <v>0</v>
          </cell>
          <cell r="G2737">
            <v>38353</v>
          </cell>
          <cell r="H2737" t="str">
            <v/>
          </cell>
          <cell r="I2737">
            <v>0</v>
          </cell>
          <cell r="J2737" t="str">
            <v>Rpart</v>
          </cell>
          <cell r="K2737" t="str">
            <v>Valve Cover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 t="str">
            <v/>
          </cell>
          <cell r="V2737">
            <v>0</v>
          </cell>
        </row>
        <row r="2738">
          <cell r="A2738" t="str">
            <v>CI086</v>
          </cell>
          <cell r="B2738" t="str">
            <v>Channel Divider</v>
          </cell>
          <cell r="C2738" t="str">
            <v>CIDV-30-2</v>
          </cell>
          <cell r="D2738">
            <v>2</v>
          </cell>
          <cell r="E2738">
            <v>0</v>
          </cell>
          <cell r="F2738">
            <v>0</v>
          </cell>
          <cell r="G2738">
            <v>38353</v>
          </cell>
          <cell r="H2738" t="str">
            <v/>
          </cell>
          <cell r="I2738">
            <v>0</v>
          </cell>
          <cell r="J2738" t="str">
            <v>Rpart</v>
          </cell>
          <cell r="K2738" t="str">
            <v>Channel Divider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 t="str">
            <v/>
          </cell>
          <cell r="V2738">
            <v>0</v>
          </cell>
        </row>
        <row r="2739">
          <cell r="A2739" t="str">
            <v>CI088</v>
          </cell>
          <cell r="B2739" t="str">
            <v>Side Shield</v>
          </cell>
          <cell r="C2739" t="str">
            <v>CIBV-30, CIDV-30</v>
          </cell>
          <cell r="D2739">
            <v>3</v>
          </cell>
          <cell r="E2739">
            <v>0</v>
          </cell>
          <cell r="F2739">
            <v>0</v>
          </cell>
          <cell r="G2739">
            <v>38353</v>
          </cell>
          <cell r="H2739" t="str">
            <v/>
          </cell>
          <cell r="I2739">
            <v>0</v>
          </cell>
          <cell r="J2739" t="str">
            <v>Rpart</v>
          </cell>
          <cell r="K2739" t="str">
            <v>Side Shield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 t="str">
            <v/>
          </cell>
          <cell r="V2739">
            <v>0</v>
          </cell>
        </row>
        <row r="2740">
          <cell r="A2740" t="str">
            <v>CI089</v>
          </cell>
          <cell r="B2740" t="str">
            <v>Nat to Propane</v>
          </cell>
          <cell r="C2740" t="str">
            <v>CIBV30, CIDV30</v>
          </cell>
          <cell r="D2740">
            <v>63</v>
          </cell>
          <cell r="E2740" t="str">
            <v>LP</v>
          </cell>
          <cell r="F2740">
            <v>1</v>
          </cell>
          <cell r="G2740">
            <v>38353</v>
          </cell>
          <cell r="H2740" t="str">
            <v/>
          </cell>
          <cell r="I2740">
            <v>0</v>
          </cell>
          <cell r="J2740" t="str">
            <v>Rpart</v>
          </cell>
          <cell r="K2740" t="str">
            <v>Conversion Kit - Nat to LP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 t="str">
            <v/>
          </cell>
          <cell r="V2740">
            <v>0</v>
          </cell>
        </row>
        <row r="2741">
          <cell r="A2741" t="str">
            <v>CI090</v>
          </cell>
          <cell r="B2741" t="str">
            <v>Propane to Nat</v>
          </cell>
          <cell r="C2741" t="str">
            <v>CIBV30, CIDV30</v>
          </cell>
          <cell r="D2741">
            <v>62</v>
          </cell>
          <cell r="E2741" t="str">
            <v>Nat</v>
          </cell>
          <cell r="F2741">
            <v>1</v>
          </cell>
          <cell r="G2741">
            <v>38353</v>
          </cell>
          <cell r="H2741" t="str">
            <v/>
          </cell>
          <cell r="I2741">
            <v>0</v>
          </cell>
          <cell r="J2741" t="str">
            <v>Rpart</v>
          </cell>
          <cell r="K2741" t="str">
            <v>Conversion Kit - LP to Nat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 t="str">
            <v/>
          </cell>
          <cell r="V2741">
            <v>0</v>
          </cell>
        </row>
        <row r="2742">
          <cell r="A2742" t="str">
            <v>CI091</v>
          </cell>
          <cell r="B2742" t="str">
            <v>Top Shield 11 x 11</v>
          </cell>
          <cell r="C2742" t="str">
            <v>Cast Iron Stone Inlay</v>
          </cell>
          <cell r="D2742">
            <v>7</v>
          </cell>
          <cell r="E2742">
            <v>0</v>
          </cell>
          <cell r="F2742">
            <v>0</v>
          </cell>
          <cell r="G2742">
            <v>38353</v>
          </cell>
          <cell r="H2742" t="str">
            <v/>
          </cell>
          <cell r="I2742">
            <v>0</v>
          </cell>
          <cell r="J2742" t="str">
            <v>Rpart</v>
          </cell>
          <cell r="K2742" t="str">
            <v>Top Shield 11 x 11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 t="str">
            <v/>
          </cell>
          <cell r="V2742">
            <v>0</v>
          </cell>
        </row>
        <row r="2743">
          <cell r="A2743" t="str">
            <v>CI092</v>
          </cell>
          <cell r="B2743" t="str">
            <v>Heat Shield 12 x 19</v>
          </cell>
          <cell r="C2743" t="str">
            <v>Cast Iron Stone Inlay</v>
          </cell>
          <cell r="D2743">
            <v>9</v>
          </cell>
          <cell r="E2743">
            <v>0</v>
          </cell>
          <cell r="F2743">
            <v>0</v>
          </cell>
          <cell r="G2743">
            <v>38353</v>
          </cell>
          <cell r="H2743" t="str">
            <v/>
          </cell>
          <cell r="I2743">
            <v>0</v>
          </cell>
          <cell r="J2743" t="str">
            <v>Rpart</v>
          </cell>
          <cell r="K2743" t="str">
            <v>Heat Shield 12 x 19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 t="str">
            <v/>
          </cell>
          <cell r="V2743">
            <v>0</v>
          </cell>
        </row>
        <row r="2744">
          <cell r="A2744" t="str">
            <v>CI099</v>
          </cell>
          <cell r="B2744" t="str">
            <v>Inner Bottom</v>
          </cell>
          <cell r="C2744" t="str">
            <v>CIDV-30</v>
          </cell>
          <cell r="D2744">
            <v>10</v>
          </cell>
          <cell r="E2744">
            <v>0</v>
          </cell>
          <cell r="F2744">
            <v>0</v>
          </cell>
          <cell r="G2744">
            <v>38353</v>
          </cell>
          <cell r="H2744" t="str">
            <v/>
          </cell>
          <cell r="I2744">
            <v>0</v>
          </cell>
          <cell r="J2744" t="str">
            <v>Rpart</v>
          </cell>
          <cell r="K2744" t="str">
            <v>Inner Bottom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 t="str">
            <v/>
          </cell>
          <cell r="V2744">
            <v>0</v>
          </cell>
        </row>
        <row r="2745">
          <cell r="A2745" t="str">
            <v>CI101</v>
          </cell>
          <cell r="B2745" t="str">
            <v>Inner Bottom Face</v>
          </cell>
          <cell r="C2745" t="str">
            <v>CIDV-30</v>
          </cell>
          <cell r="D2745">
            <v>9</v>
          </cell>
          <cell r="E2745">
            <v>0</v>
          </cell>
          <cell r="F2745">
            <v>0</v>
          </cell>
          <cell r="G2745">
            <v>38353</v>
          </cell>
          <cell r="H2745" t="str">
            <v/>
          </cell>
          <cell r="I2745">
            <v>0</v>
          </cell>
          <cell r="J2745" t="str">
            <v>Rpart</v>
          </cell>
          <cell r="K2745" t="str">
            <v>Inner Bottom Face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 t="str">
            <v/>
          </cell>
          <cell r="V2745">
            <v>0</v>
          </cell>
        </row>
        <row r="2746">
          <cell r="A2746" t="str">
            <v>CI104</v>
          </cell>
          <cell r="B2746" t="str">
            <v>Inner Body</v>
          </cell>
          <cell r="C2746" t="str">
            <v>CIDV-30</v>
          </cell>
          <cell r="D2746">
            <v>29</v>
          </cell>
          <cell r="E2746">
            <v>0</v>
          </cell>
          <cell r="F2746">
            <v>0</v>
          </cell>
          <cell r="G2746">
            <v>38353</v>
          </cell>
          <cell r="H2746" t="str">
            <v/>
          </cell>
          <cell r="I2746">
            <v>0</v>
          </cell>
          <cell r="J2746" t="str">
            <v>Rpart</v>
          </cell>
          <cell r="K2746" t="str">
            <v>Inner Body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 t="str">
            <v/>
          </cell>
          <cell r="V2746">
            <v>0</v>
          </cell>
        </row>
        <row r="2747">
          <cell r="A2747" t="str">
            <v>CI106</v>
          </cell>
          <cell r="B2747" t="str">
            <v>Inner Top</v>
          </cell>
          <cell r="C2747" t="str">
            <v>CIDV-30</v>
          </cell>
          <cell r="D2747">
            <v>29</v>
          </cell>
          <cell r="E2747">
            <v>0</v>
          </cell>
          <cell r="F2747">
            <v>0</v>
          </cell>
          <cell r="G2747">
            <v>38353</v>
          </cell>
          <cell r="H2747" t="str">
            <v/>
          </cell>
          <cell r="I2747">
            <v>0</v>
          </cell>
          <cell r="J2747" t="str">
            <v>Rpart</v>
          </cell>
          <cell r="K2747" t="str">
            <v>Inner Top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 t="str">
            <v/>
          </cell>
          <cell r="V2747">
            <v>0</v>
          </cell>
        </row>
        <row r="2748">
          <cell r="A2748" t="str">
            <v>CI115</v>
          </cell>
          <cell r="B2748" t="str">
            <v>Blow Plate - Left</v>
          </cell>
          <cell r="C2748" t="str">
            <v>CIDV-30</v>
          </cell>
          <cell r="D2748">
            <v>18</v>
          </cell>
          <cell r="E2748">
            <v>0</v>
          </cell>
          <cell r="F2748">
            <v>0</v>
          </cell>
          <cell r="G2748">
            <v>38353</v>
          </cell>
          <cell r="H2748" t="str">
            <v/>
          </cell>
          <cell r="I2748">
            <v>0</v>
          </cell>
          <cell r="J2748" t="str">
            <v>Rpart</v>
          </cell>
          <cell r="K2748" t="str">
            <v>Blow Plate - Left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 t="str">
            <v/>
          </cell>
          <cell r="V2748">
            <v>0</v>
          </cell>
        </row>
        <row r="2749">
          <cell r="A2749" t="str">
            <v>CI117</v>
          </cell>
          <cell r="B2749" t="str">
            <v>Blow Plate Gasket</v>
          </cell>
          <cell r="C2749" t="str">
            <v>CIDV-30, BWDV</v>
          </cell>
          <cell r="D2749">
            <v>6</v>
          </cell>
          <cell r="E2749">
            <v>0</v>
          </cell>
          <cell r="F2749">
            <v>0</v>
          </cell>
          <cell r="G2749">
            <v>39174</v>
          </cell>
          <cell r="H2749" t="str">
            <v/>
          </cell>
          <cell r="I2749">
            <v>0</v>
          </cell>
          <cell r="J2749" t="str">
            <v>Rpart</v>
          </cell>
          <cell r="K2749" t="str">
            <v>Blow Plate Gasket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 t="str">
            <v/>
          </cell>
          <cell r="V2749">
            <v>0</v>
          </cell>
        </row>
        <row r="2750">
          <cell r="A2750" t="str">
            <v>CI118</v>
          </cell>
          <cell r="B2750" t="str">
            <v>Blow Plate - Right</v>
          </cell>
          <cell r="C2750" t="str">
            <v>CIDV-30</v>
          </cell>
          <cell r="D2750">
            <v>18</v>
          </cell>
          <cell r="E2750">
            <v>0</v>
          </cell>
          <cell r="F2750">
            <v>0</v>
          </cell>
          <cell r="G2750">
            <v>38353</v>
          </cell>
          <cell r="H2750" t="str">
            <v/>
          </cell>
          <cell r="I2750">
            <v>0</v>
          </cell>
          <cell r="J2750" t="str">
            <v>Rpart</v>
          </cell>
          <cell r="K2750" t="str">
            <v>Blow Plate - Right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 t="str">
            <v/>
          </cell>
          <cell r="V2750">
            <v>0</v>
          </cell>
        </row>
        <row r="2751">
          <cell r="A2751" t="str">
            <v>CI121</v>
          </cell>
          <cell r="B2751" t="str">
            <v>Inner Top Face</v>
          </cell>
          <cell r="C2751" t="str">
            <v>CIDV-30</v>
          </cell>
          <cell r="D2751">
            <v>6</v>
          </cell>
          <cell r="E2751">
            <v>0</v>
          </cell>
          <cell r="F2751">
            <v>0</v>
          </cell>
          <cell r="G2751">
            <v>38353</v>
          </cell>
          <cell r="H2751" t="str">
            <v/>
          </cell>
          <cell r="I2751">
            <v>0</v>
          </cell>
          <cell r="J2751" t="str">
            <v>Rpart</v>
          </cell>
          <cell r="K2751" t="str">
            <v>Inner Top Face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 t="str">
            <v/>
          </cell>
          <cell r="V2751">
            <v>0</v>
          </cell>
        </row>
        <row r="2752">
          <cell r="A2752" t="str">
            <v>CI124</v>
          </cell>
          <cell r="B2752" t="str">
            <v>Flue Outlet Assy</v>
          </cell>
          <cell r="C2752" t="str">
            <v>CIDV-30</v>
          </cell>
          <cell r="D2752">
            <v>17</v>
          </cell>
          <cell r="E2752">
            <v>0</v>
          </cell>
          <cell r="F2752">
            <v>0</v>
          </cell>
          <cell r="G2752">
            <v>38353</v>
          </cell>
          <cell r="H2752" t="str">
            <v/>
          </cell>
          <cell r="I2752">
            <v>0</v>
          </cell>
          <cell r="J2752" t="str">
            <v>Rpart</v>
          </cell>
          <cell r="K2752" t="str">
            <v>Flue Outlet Assy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 t="str">
            <v/>
          </cell>
          <cell r="V2752">
            <v>0</v>
          </cell>
        </row>
        <row r="2753">
          <cell r="A2753" t="str">
            <v>CI136</v>
          </cell>
          <cell r="B2753" t="str">
            <v>Log Support - Rear</v>
          </cell>
          <cell r="C2753" t="str">
            <v>CIDV-30</v>
          </cell>
          <cell r="D2753">
            <v>13</v>
          </cell>
          <cell r="E2753">
            <v>0</v>
          </cell>
          <cell r="F2753">
            <v>0</v>
          </cell>
          <cell r="G2753">
            <v>38353</v>
          </cell>
          <cell r="H2753" t="str">
            <v/>
          </cell>
          <cell r="I2753">
            <v>0</v>
          </cell>
          <cell r="J2753" t="str">
            <v>Rpart</v>
          </cell>
          <cell r="K2753" t="str">
            <v>Log Support - Rear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 t="str">
            <v/>
          </cell>
          <cell r="V2753">
            <v>0</v>
          </cell>
        </row>
        <row r="2754">
          <cell r="A2754" t="str">
            <v>CI138</v>
          </cell>
          <cell r="B2754" t="str">
            <v>Air Drop</v>
          </cell>
          <cell r="C2754" t="str">
            <v>CIDV-30</v>
          </cell>
          <cell r="D2754">
            <v>45</v>
          </cell>
          <cell r="E2754">
            <v>0</v>
          </cell>
          <cell r="F2754">
            <v>0</v>
          </cell>
          <cell r="G2754">
            <v>38353</v>
          </cell>
          <cell r="H2754" t="str">
            <v/>
          </cell>
          <cell r="I2754">
            <v>0</v>
          </cell>
          <cell r="J2754" t="str">
            <v>Rpart</v>
          </cell>
          <cell r="K2754" t="str">
            <v>Air Drop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 t="str">
            <v/>
          </cell>
          <cell r="V2754">
            <v>0</v>
          </cell>
        </row>
        <row r="2755">
          <cell r="A2755" t="str">
            <v>CI143</v>
          </cell>
          <cell r="B2755" t="str">
            <v>Valve Cover</v>
          </cell>
          <cell r="C2755" t="str">
            <v>DC2500-7; BC2500-2, CIBV-30, CIDV-30</v>
          </cell>
          <cell r="D2755">
            <v>19</v>
          </cell>
          <cell r="E2755">
            <v>0</v>
          </cell>
          <cell r="F2755">
            <v>0</v>
          </cell>
          <cell r="G2755">
            <v>38353</v>
          </cell>
          <cell r="H2755" t="str">
            <v/>
          </cell>
          <cell r="I2755">
            <v>0</v>
          </cell>
          <cell r="J2755" t="str">
            <v>Rpart</v>
          </cell>
          <cell r="K2755" t="str">
            <v>Valve Cover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 t="str">
            <v/>
          </cell>
          <cell r="V2755">
            <v>0</v>
          </cell>
        </row>
        <row r="2756">
          <cell r="A2756" t="str">
            <v>CI145</v>
          </cell>
          <cell r="B2756" t="str">
            <v>Delayed Ignition Reset Switch</v>
          </cell>
          <cell r="C2756" t="str">
            <v>DC2500-7, CIDV-30</v>
          </cell>
          <cell r="D2756">
            <v>19</v>
          </cell>
          <cell r="E2756">
            <v>0</v>
          </cell>
          <cell r="F2756">
            <v>0</v>
          </cell>
          <cell r="G2756">
            <v>38353</v>
          </cell>
          <cell r="H2756" t="str">
            <v/>
          </cell>
          <cell r="I2756">
            <v>0</v>
          </cell>
          <cell r="J2756" t="str">
            <v>Rpart</v>
          </cell>
          <cell r="K2756" t="str">
            <v>Delayed Ignition Reset Switch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 t="str">
            <v/>
          </cell>
          <cell r="V2756">
            <v>0</v>
          </cell>
        </row>
        <row r="2757">
          <cell r="A2757" t="str">
            <v>CI146</v>
          </cell>
          <cell r="B2757" t="str">
            <v>Switch Bracket - Left</v>
          </cell>
          <cell r="C2757" t="str">
            <v>DVF-36, DVF-42</v>
          </cell>
          <cell r="D2757">
            <v>2</v>
          </cell>
          <cell r="E2757">
            <v>0</v>
          </cell>
          <cell r="F2757">
            <v>0</v>
          </cell>
          <cell r="G2757">
            <v>38353</v>
          </cell>
          <cell r="H2757" t="str">
            <v/>
          </cell>
          <cell r="I2757">
            <v>0</v>
          </cell>
          <cell r="J2757" t="str">
            <v>Rpart</v>
          </cell>
          <cell r="K2757" t="str">
            <v>Switch Bracket - Left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 t="str">
            <v/>
          </cell>
          <cell r="V2757">
            <v>0</v>
          </cell>
        </row>
        <row r="2758">
          <cell r="A2758" t="str">
            <v>CI147</v>
          </cell>
          <cell r="B2758" t="str">
            <v>Switch Bracket - Right</v>
          </cell>
          <cell r="C2758" t="str">
            <v>DVF-36, DVF-42</v>
          </cell>
          <cell r="D2758">
            <v>2</v>
          </cell>
          <cell r="E2758">
            <v>0</v>
          </cell>
          <cell r="F2758">
            <v>0</v>
          </cell>
          <cell r="G2758">
            <v>38353</v>
          </cell>
          <cell r="H2758" t="str">
            <v/>
          </cell>
          <cell r="I2758">
            <v>0</v>
          </cell>
          <cell r="J2758" t="str">
            <v>Rpart</v>
          </cell>
          <cell r="K2758" t="str">
            <v>Switch Bracket - Right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 t="str">
            <v/>
          </cell>
          <cell r="V2758">
            <v>0</v>
          </cell>
        </row>
        <row r="2759">
          <cell r="A2759" t="str">
            <v>CI149</v>
          </cell>
          <cell r="B2759" t="str">
            <v>Glass Frame</v>
          </cell>
          <cell r="C2759" t="str">
            <v>CIDV-30</v>
          </cell>
          <cell r="D2759">
            <v>15</v>
          </cell>
          <cell r="E2759">
            <v>0</v>
          </cell>
          <cell r="F2759">
            <v>0</v>
          </cell>
          <cell r="G2759">
            <v>38353</v>
          </cell>
          <cell r="H2759" t="str">
            <v/>
          </cell>
          <cell r="I2759">
            <v>0</v>
          </cell>
          <cell r="J2759" t="str">
            <v>Rpart</v>
          </cell>
          <cell r="K2759" t="str">
            <v>Glass Frame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 t="str">
            <v/>
          </cell>
          <cell r="V2759">
            <v>0</v>
          </cell>
        </row>
        <row r="2760">
          <cell r="A2760" t="str">
            <v>CI150</v>
          </cell>
          <cell r="B2760" t="str">
            <v>Glass Frame Assy</v>
          </cell>
          <cell r="C2760" t="str">
            <v>CIDV-30</v>
          </cell>
          <cell r="D2760">
            <v>12</v>
          </cell>
          <cell r="E2760">
            <v>0</v>
          </cell>
          <cell r="F2760">
            <v>0</v>
          </cell>
          <cell r="G2760">
            <v>38353</v>
          </cell>
          <cell r="H2760" t="str">
            <v/>
          </cell>
          <cell r="I2760">
            <v>0</v>
          </cell>
          <cell r="J2760" t="str">
            <v>Rpart</v>
          </cell>
          <cell r="K2760" t="str">
            <v>Glass Frame Assy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 t="str">
            <v/>
          </cell>
          <cell r="V2760">
            <v>0</v>
          </cell>
        </row>
        <row r="2761">
          <cell r="A2761" t="str">
            <v>CI155</v>
          </cell>
          <cell r="B2761" t="str">
            <v>Cable Assy - Delayed Ignition</v>
          </cell>
          <cell r="C2761" t="str">
            <v>Cast Iron</v>
          </cell>
          <cell r="D2761">
            <v>2</v>
          </cell>
          <cell r="E2761">
            <v>0</v>
          </cell>
          <cell r="F2761">
            <v>0</v>
          </cell>
          <cell r="G2761">
            <v>38353</v>
          </cell>
          <cell r="H2761" t="str">
            <v/>
          </cell>
          <cell r="I2761">
            <v>0</v>
          </cell>
          <cell r="J2761" t="str">
            <v>Rpart</v>
          </cell>
          <cell r="K2761" t="str">
            <v>Cable Assy - Delayed Ignition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 t="str">
            <v/>
          </cell>
          <cell r="V2761">
            <v>0</v>
          </cell>
        </row>
        <row r="2762">
          <cell r="A2762" t="str">
            <v>CI156</v>
          </cell>
          <cell r="B2762" t="str">
            <v>Glass With Gasket - Side</v>
          </cell>
          <cell r="C2762" t="str">
            <v>CIDV-30</v>
          </cell>
          <cell r="D2762">
            <v>51</v>
          </cell>
          <cell r="E2762">
            <v>0</v>
          </cell>
          <cell r="F2762">
            <v>0</v>
          </cell>
          <cell r="G2762">
            <v>38353</v>
          </cell>
          <cell r="H2762" t="str">
            <v/>
          </cell>
          <cell r="I2762">
            <v>0</v>
          </cell>
          <cell r="J2762" t="str">
            <v>Rpart</v>
          </cell>
          <cell r="K2762" t="str">
            <v>Glass With Gasket - Side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 t="str">
            <v/>
          </cell>
          <cell r="V2762">
            <v>0</v>
          </cell>
        </row>
        <row r="2763">
          <cell r="A2763" t="str">
            <v>CI158</v>
          </cell>
          <cell r="B2763" t="str">
            <v>Glass With Gasket - Front</v>
          </cell>
          <cell r="C2763" t="str">
            <v>CIDV-30</v>
          </cell>
          <cell r="D2763">
            <v>119</v>
          </cell>
          <cell r="E2763">
            <v>0</v>
          </cell>
          <cell r="F2763">
            <v>0</v>
          </cell>
          <cell r="G2763">
            <v>38353</v>
          </cell>
          <cell r="H2763" t="str">
            <v/>
          </cell>
          <cell r="I2763">
            <v>0</v>
          </cell>
          <cell r="J2763" t="str">
            <v>Rpart</v>
          </cell>
          <cell r="K2763" t="str">
            <v>Glass With Gasket - Front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 t="str">
            <v/>
          </cell>
          <cell r="V2763">
            <v>0</v>
          </cell>
        </row>
        <row r="2764">
          <cell r="A2764" t="str">
            <v>CI161</v>
          </cell>
          <cell r="B2764" t="str">
            <v>Rear Cover</v>
          </cell>
          <cell r="C2764" t="str">
            <v>CIDV-30</v>
          </cell>
          <cell r="D2764">
            <v>14</v>
          </cell>
          <cell r="E2764">
            <v>0</v>
          </cell>
          <cell r="F2764">
            <v>0</v>
          </cell>
          <cell r="G2764">
            <v>38353</v>
          </cell>
          <cell r="H2764" t="str">
            <v/>
          </cell>
          <cell r="I2764">
            <v>0</v>
          </cell>
          <cell r="J2764" t="str">
            <v>Rpart</v>
          </cell>
          <cell r="K2764" t="str">
            <v>Rear Cover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 t="str">
            <v/>
          </cell>
          <cell r="V2764">
            <v>0</v>
          </cell>
        </row>
        <row r="2765">
          <cell r="A2765" t="str">
            <v>CI162</v>
          </cell>
          <cell r="B2765" t="str">
            <v>Wire Channel</v>
          </cell>
          <cell r="C2765" t="str">
            <v>CIDV-30</v>
          </cell>
          <cell r="D2765">
            <v>34</v>
          </cell>
          <cell r="E2765">
            <v>0</v>
          </cell>
          <cell r="F2765">
            <v>0</v>
          </cell>
          <cell r="G2765">
            <v>38353</v>
          </cell>
          <cell r="H2765" t="str">
            <v/>
          </cell>
          <cell r="I2765">
            <v>0</v>
          </cell>
          <cell r="J2765" t="str">
            <v>Rpart</v>
          </cell>
          <cell r="K2765" t="str">
            <v>Wire Channel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 t="str">
            <v/>
          </cell>
          <cell r="V2765">
            <v>0</v>
          </cell>
        </row>
        <row r="2766">
          <cell r="A2766" t="str">
            <v>CI164</v>
          </cell>
          <cell r="B2766" t="str">
            <v>Wire Channel</v>
          </cell>
          <cell r="C2766" t="str">
            <v>CIDV-30-2</v>
          </cell>
          <cell r="D2766">
            <v>4</v>
          </cell>
          <cell r="E2766">
            <v>0</v>
          </cell>
          <cell r="F2766">
            <v>0</v>
          </cell>
          <cell r="G2766">
            <v>38353</v>
          </cell>
          <cell r="H2766" t="str">
            <v/>
          </cell>
          <cell r="I2766">
            <v>0</v>
          </cell>
          <cell r="J2766" t="str">
            <v>Rpart</v>
          </cell>
          <cell r="K2766" t="str">
            <v>Wire Channel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 t="str">
            <v/>
          </cell>
          <cell r="V2766">
            <v>0</v>
          </cell>
        </row>
        <row r="2767">
          <cell r="A2767" t="str">
            <v>CI165</v>
          </cell>
          <cell r="B2767" t="str">
            <v>Hardware Pack</v>
          </cell>
          <cell r="C2767" t="str">
            <v>ALL Cast Iron</v>
          </cell>
          <cell r="D2767">
            <v>12</v>
          </cell>
          <cell r="E2767">
            <v>0</v>
          </cell>
          <cell r="F2767">
            <v>0</v>
          </cell>
          <cell r="G2767">
            <v>38353</v>
          </cell>
          <cell r="H2767" t="str">
            <v/>
          </cell>
          <cell r="I2767">
            <v>0</v>
          </cell>
          <cell r="J2767" t="str">
            <v>Rpart</v>
          </cell>
          <cell r="K2767" t="str">
            <v>Hardware Pack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 t="str">
            <v/>
          </cell>
          <cell r="V2767">
            <v>0</v>
          </cell>
        </row>
        <row r="2768">
          <cell r="A2768" t="str">
            <v>CI166</v>
          </cell>
          <cell r="B2768" t="str">
            <v>Burner Bracket - Left</v>
          </cell>
          <cell r="C2768" t="str">
            <v>VC2500-2; VCC2500-2, CIVF-25, CIVF-25C</v>
          </cell>
          <cell r="D2768">
            <v>3</v>
          </cell>
          <cell r="E2768">
            <v>0</v>
          </cell>
          <cell r="F2768">
            <v>0</v>
          </cell>
          <cell r="G2768">
            <v>38353</v>
          </cell>
          <cell r="H2768" t="str">
            <v/>
          </cell>
          <cell r="I2768">
            <v>0</v>
          </cell>
          <cell r="J2768" t="str">
            <v>Rpart</v>
          </cell>
          <cell r="K2768" t="str">
            <v>Burner Bracket - Left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 t="str">
            <v/>
          </cell>
          <cell r="V2768">
            <v>0</v>
          </cell>
        </row>
        <row r="2769">
          <cell r="A2769" t="str">
            <v>CI176</v>
          </cell>
          <cell r="B2769" t="str">
            <v>Manifold Assy</v>
          </cell>
          <cell r="C2769" t="str">
            <v>VC2500-2; VCC2500-2, CIVF-25, CIVF-25C</v>
          </cell>
          <cell r="D2769">
            <v>26</v>
          </cell>
          <cell r="E2769">
            <v>0</v>
          </cell>
          <cell r="F2769">
            <v>0</v>
          </cell>
          <cell r="G2769">
            <v>38353</v>
          </cell>
          <cell r="H2769" t="str">
            <v/>
          </cell>
          <cell r="I2769">
            <v>0</v>
          </cell>
          <cell r="J2769" t="str">
            <v>Rpart</v>
          </cell>
          <cell r="K2769" t="str">
            <v>Manifold Assy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 t="str">
            <v/>
          </cell>
          <cell r="V2769">
            <v>0</v>
          </cell>
        </row>
        <row r="2770">
          <cell r="A2770" t="str">
            <v>CI180</v>
          </cell>
          <cell r="B2770" t="str">
            <v>Pilot Tube</v>
          </cell>
          <cell r="C2770" t="str">
            <v>VC2500-2; VCC2500-2, CIVF-25, CIVF-25C</v>
          </cell>
          <cell r="D2770">
            <v>3</v>
          </cell>
          <cell r="E2770">
            <v>0</v>
          </cell>
          <cell r="F2770">
            <v>0</v>
          </cell>
          <cell r="G2770">
            <v>38353</v>
          </cell>
          <cell r="H2770" t="str">
            <v/>
          </cell>
          <cell r="I2770">
            <v>0</v>
          </cell>
          <cell r="J2770" t="str">
            <v>Rpart</v>
          </cell>
          <cell r="K2770" t="str">
            <v>Pilot Tube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 t="str">
            <v/>
          </cell>
          <cell r="V2770">
            <v>0</v>
          </cell>
        </row>
        <row r="2771">
          <cell r="A2771" t="str">
            <v>CI181</v>
          </cell>
          <cell r="B2771" t="str">
            <v>Inner Bottom</v>
          </cell>
          <cell r="C2771" t="str">
            <v>VC2500-2, CIVF-25</v>
          </cell>
          <cell r="D2771">
            <v>11</v>
          </cell>
          <cell r="E2771">
            <v>0</v>
          </cell>
          <cell r="F2771">
            <v>0</v>
          </cell>
          <cell r="G2771">
            <v>38353</v>
          </cell>
          <cell r="H2771" t="str">
            <v/>
          </cell>
          <cell r="I2771">
            <v>0</v>
          </cell>
          <cell r="J2771" t="str">
            <v>Rpart</v>
          </cell>
          <cell r="K2771" t="str">
            <v>Inner Bottom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 t="str">
            <v/>
          </cell>
          <cell r="V2771">
            <v>0</v>
          </cell>
        </row>
        <row r="2772">
          <cell r="A2772" t="str">
            <v>CI184</v>
          </cell>
          <cell r="B2772" t="str">
            <v>Air Shutter Body</v>
          </cell>
          <cell r="C2772" t="str">
            <v>Natural &amp; LP CIVF-25-C- Natural CIVF-25</v>
          </cell>
          <cell r="D2772">
            <v>2</v>
          </cell>
          <cell r="E2772">
            <v>0</v>
          </cell>
          <cell r="F2772">
            <v>0</v>
          </cell>
          <cell r="G2772">
            <v>38353</v>
          </cell>
          <cell r="H2772" t="str">
            <v/>
          </cell>
          <cell r="I2772">
            <v>0</v>
          </cell>
          <cell r="J2772" t="str">
            <v>Rpart</v>
          </cell>
          <cell r="K2772" t="str">
            <v>Air Shutter Body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 t="str">
            <v/>
          </cell>
          <cell r="V2772">
            <v>0</v>
          </cell>
        </row>
        <row r="2773">
          <cell r="A2773" t="str">
            <v>CI186</v>
          </cell>
          <cell r="B2773" t="str">
            <v>Inner Body</v>
          </cell>
          <cell r="C2773" t="str">
            <v>CIVF-25</v>
          </cell>
          <cell r="D2773">
            <v>27</v>
          </cell>
          <cell r="E2773">
            <v>0</v>
          </cell>
          <cell r="F2773">
            <v>0</v>
          </cell>
          <cell r="G2773">
            <v>38353</v>
          </cell>
          <cell r="H2773" t="str">
            <v/>
          </cell>
          <cell r="I2773">
            <v>0</v>
          </cell>
          <cell r="J2773" t="str">
            <v>Rpart</v>
          </cell>
          <cell r="K2773" t="str">
            <v>Inner Body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 t="str">
            <v/>
          </cell>
          <cell r="V2773">
            <v>0</v>
          </cell>
        </row>
        <row r="2774">
          <cell r="A2774" t="str">
            <v>CI187</v>
          </cell>
          <cell r="B2774" t="str">
            <v>Inner Top</v>
          </cell>
          <cell r="C2774" t="str">
            <v>CIVF-25, CIVF-25C</v>
          </cell>
          <cell r="D2774">
            <v>10</v>
          </cell>
          <cell r="E2774">
            <v>0</v>
          </cell>
          <cell r="F2774">
            <v>0</v>
          </cell>
          <cell r="G2774">
            <v>38353</v>
          </cell>
          <cell r="H2774" t="str">
            <v/>
          </cell>
          <cell r="I2774">
            <v>0</v>
          </cell>
          <cell r="J2774" t="str">
            <v>Rpart</v>
          </cell>
          <cell r="K2774" t="str">
            <v>Inner Top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 t="str">
            <v/>
          </cell>
          <cell r="V2774">
            <v>0</v>
          </cell>
        </row>
        <row r="2775">
          <cell r="A2775" t="str">
            <v>CI188</v>
          </cell>
          <cell r="B2775" t="str">
            <v>Outlet Baffle</v>
          </cell>
          <cell r="C2775" t="str">
            <v>VC2500-2, CIFV-25</v>
          </cell>
          <cell r="D2775">
            <v>10</v>
          </cell>
          <cell r="E2775">
            <v>0</v>
          </cell>
          <cell r="F2775">
            <v>0</v>
          </cell>
          <cell r="G2775">
            <v>38353</v>
          </cell>
          <cell r="H2775" t="str">
            <v/>
          </cell>
          <cell r="I2775">
            <v>0</v>
          </cell>
          <cell r="J2775" t="str">
            <v>Rpart</v>
          </cell>
          <cell r="K2775" t="str">
            <v>Outlet Baffle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 t="str">
            <v/>
          </cell>
          <cell r="V2775">
            <v>0</v>
          </cell>
        </row>
        <row r="2776">
          <cell r="A2776" t="str">
            <v>CI189</v>
          </cell>
          <cell r="B2776" t="str">
            <v>Inner Top Face</v>
          </cell>
          <cell r="C2776" t="str">
            <v>CIVF-25, CIVF-25C</v>
          </cell>
          <cell r="D2776">
            <v>3</v>
          </cell>
          <cell r="E2776">
            <v>0</v>
          </cell>
          <cell r="F2776">
            <v>0</v>
          </cell>
          <cell r="G2776">
            <v>38353</v>
          </cell>
          <cell r="H2776" t="str">
            <v/>
          </cell>
          <cell r="I2776">
            <v>0</v>
          </cell>
          <cell r="J2776" t="str">
            <v>Rpart</v>
          </cell>
          <cell r="K2776" t="str">
            <v>Inner Top Face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 t="str">
            <v/>
          </cell>
          <cell r="V2776">
            <v>0</v>
          </cell>
        </row>
        <row r="2777">
          <cell r="A2777" t="str">
            <v>CI190</v>
          </cell>
          <cell r="B2777" t="str">
            <v>Log Support - Rear</v>
          </cell>
          <cell r="C2777" t="str">
            <v>CIVF-25, CIVF-25C</v>
          </cell>
          <cell r="D2777">
            <v>14</v>
          </cell>
          <cell r="E2777">
            <v>0</v>
          </cell>
          <cell r="F2777">
            <v>0</v>
          </cell>
          <cell r="G2777">
            <v>38353</v>
          </cell>
          <cell r="H2777" t="str">
            <v/>
          </cell>
          <cell r="I2777">
            <v>0</v>
          </cell>
          <cell r="J2777" t="str">
            <v>Rpart</v>
          </cell>
          <cell r="K2777" t="str">
            <v>Log Support - Rear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 t="str">
            <v/>
          </cell>
          <cell r="V2777">
            <v>0</v>
          </cell>
        </row>
        <row r="2778">
          <cell r="A2778" t="str">
            <v>CI192</v>
          </cell>
          <cell r="B2778" t="str">
            <v>Reflector</v>
          </cell>
          <cell r="C2778" t="str">
            <v>CIVF-25- CIVF-25-C- CIBV-30</v>
          </cell>
          <cell r="D2778">
            <v>30</v>
          </cell>
          <cell r="E2778">
            <v>0</v>
          </cell>
          <cell r="F2778">
            <v>0</v>
          </cell>
          <cell r="G2778">
            <v>38353</v>
          </cell>
          <cell r="H2778" t="str">
            <v/>
          </cell>
          <cell r="I2778">
            <v>0</v>
          </cell>
          <cell r="J2778" t="str">
            <v>Rpart</v>
          </cell>
          <cell r="K2778" t="str">
            <v>Reflector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 t="str">
            <v/>
          </cell>
          <cell r="V2778">
            <v>0</v>
          </cell>
        </row>
        <row r="2779">
          <cell r="A2779" t="str">
            <v>CI193</v>
          </cell>
          <cell r="B2779" t="str">
            <v>Log Support - Front</v>
          </cell>
          <cell r="C2779" t="str">
            <v>CIVF-25</v>
          </cell>
          <cell r="D2779">
            <v>8</v>
          </cell>
          <cell r="E2779">
            <v>0</v>
          </cell>
          <cell r="F2779">
            <v>0</v>
          </cell>
          <cell r="G2779">
            <v>38353</v>
          </cell>
          <cell r="H2779" t="str">
            <v/>
          </cell>
          <cell r="I2779">
            <v>0</v>
          </cell>
          <cell r="J2779" t="str">
            <v>Rpart</v>
          </cell>
          <cell r="K2779" t="str">
            <v>Log Support - Front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 t="str">
            <v/>
          </cell>
          <cell r="V2779">
            <v>0</v>
          </cell>
        </row>
        <row r="2780">
          <cell r="A2780" t="str">
            <v>CI196</v>
          </cell>
          <cell r="B2780" t="str">
            <v>Screen Frame</v>
          </cell>
          <cell r="C2780" t="str">
            <v>CIVF-25</v>
          </cell>
          <cell r="D2780">
            <v>55</v>
          </cell>
          <cell r="E2780">
            <v>0</v>
          </cell>
          <cell r="F2780">
            <v>0</v>
          </cell>
          <cell r="G2780">
            <v>38353</v>
          </cell>
          <cell r="H2780" t="str">
            <v/>
          </cell>
          <cell r="I2780">
            <v>0</v>
          </cell>
          <cell r="J2780" t="str">
            <v>Rpart</v>
          </cell>
          <cell r="K2780" t="str">
            <v>Screen Frame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 t="str">
            <v/>
          </cell>
          <cell r="V2780">
            <v>0</v>
          </cell>
        </row>
        <row r="2781">
          <cell r="A2781" t="str">
            <v>CI207</v>
          </cell>
          <cell r="B2781" t="str">
            <v>Inner Bottom</v>
          </cell>
          <cell r="C2781" t="str">
            <v>VCC2500-2, CIVF-25-C</v>
          </cell>
          <cell r="D2781">
            <v>10</v>
          </cell>
          <cell r="E2781">
            <v>0</v>
          </cell>
          <cell r="F2781">
            <v>0</v>
          </cell>
          <cell r="G2781">
            <v>38353</v>
          </cell>
          <cell r="H2781" t="str">
            <v/>
          </cell>
          <cell r="I2781">
            <v>0</v>
          </cell>
          <cell r="J2781" t="str">
            <v>Rpart</v>
          </cell>
          <cell r="K2781" t="str">
            <v>Inner Bottom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 t="str">
            <v/>
          </cell>
          <cell r="V2781">
            <v>0</v>
          </cell>
        </row>
        <row r="2782">
          <cell r="A2782" t="str">
            <v>CI208</v>
          </cell>
          <cell r="B2782" t="str">
            <v>Catalyst Holder</v>
          </cell>
          <cell r="C2782" t="str">
            <v>CIVF-25-C</v>
          </cell>
          <cell r="D2782">
            <v>13</v>
          </cell>
          <cell r="E2782">
            <v>0</v>
          </cell>
          <cell r="F2782">
            <v>0</v>
          </cell>
          <cell r="G2782">
            <v>38353</v>
          </cell>
          <cell r="H2782" t="str">
            <v/>
          </cell>
          <cell r="I2782">
            <v>0</v>
          </cell>
          <cell r="J2782" t="str">
            <v>Rpart</v>
          </cell>
          <cell r="K2782" t="str">
            <v>Catalyst Holder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 t="str">
            <v/>
          </cell>
          <cell r="V2782">
            <v>0</v>
          </cell>
        </row>
        <row r="2783">
          <cell r="A2783" t="str">
            <v>CI209</v>
          </cell>
          <cell r="B2783" t="str">
            <v>Catalyst Holder</v>
          </cell>
          <cell r="C2783" t="str">
            <v>VCC2500-2, CIVF-25C-2</v>
          </cell>
          <cell r="D2783">
            <v>14</v>
          </cell>
          <cell r="E2783">
            <v>0</v>
          </cell>
          <cell r="F2783">
            <v>0</v>
          </cell>
          <cell r="G2783">
            <v>38353</v>
          </cell>
          <cell r="H2783" t="str">
            <v/>
          </cell>
          <cell r="I2783">
            <v>0</v>
          </cell>
          <cell r="J2783" t="str">
            <v>Rpart</v>
          </cell>
          <cell r="K2783" t="str">
            <v>Catalyst Holder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 t="str">
            <v/>
          </cell>
          <cell r="V2783">
            <v>0</v>
          </cell>
        </row>
        <row r="2784">
          <cell r="A2784" t="str">
            <v>CI211</v>
          </cell>
          <cell r="B2784" t="str">
            <v>Outlet Duct</v>
          </cell>
          <cell r="C2784" t="str">
            <v>CIVF-25-C</v>
          </cell>
          <cell r="D2784">
            <v>16</v>
          </cell>
          <cell r="E2784">
            <v>0</v>
          </cell>
          <cell r="F2784">
            <v>0</v>
          </cell>
          <cell r="G2784">
            <v>38353</v>
          </cell>
          <cell r="H2784" t="str">
            <v/>
          </cell>
          <cell r="I2784">
            <v>0</v>
          </cell>
          <cell r="J2784" t="str">
            <v>Rpart</v>
          </cell>
          <cell r="K2784" t="str">
            <v>Outlet Duct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 t="str">
            <v/>
          </cell>
          <cell r="V2784">
            <v>0</v>
          </cell>
        </row>
        <row r="2785">
          <cell r="A2785" t="str">
            <v>CI217</v>
          </cell>
          <cell r="B2785" t="str">
            <v>Outlet Duct Shield</v>
          </cell>
          <cell r="C2785" t="str">
            <v>VCC2500-2, CIVF-25-C</v>
          </cell>
          <cell r="D2785">
            <v>3</v>
          </cell>
          <cell r="E2785">
            <v>0</v>
          </cell>
          <cell r="F2785">
            <v>0</v>
          </cell>
          <cell r="G2785">
            <v>38353</v>
          </cell>
          <cell r="H2785" t="str">
            <v/>
          </cell>
          <cell r="I2785">
            <v>0</v>
          </cell>
          <cell r="J2785" t="str">
            <v>Rpart</v>
          </cell>
          <cell r="K2785" t="str">
            <v>Outlet Duct Shield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 t="str">
            <v/>
          </cell>
          <cell r="V2785">
            <v>0</v>
          </cell>
        </row>
        <row r="2786">
          <cell r="A2786" t="str">
            <v>CI220</v>
          </cell>
          <cell r="B2786" t="str">
            <v>Fan Control Shield</v>
          </cell>
          <cell r="C2786" t="str">
            <v>FK2500-2, CIVF-25 Only</v>
          </cell>
          <cell r="D2786">
            <v>2</v>
          </cell>
          <cell r="E2786">
            <v>0</v>
          </cell>
          <cell r="F2786">
            <v>0</v>
          </cell>
          <cell r="G2786">
            <v>38353</v>
          </cell>
          <cell r="H2786" t="str">
            <v/>
          </cell>
          <cell r="I2786">
            <v>0</v>
          </cell>
          <cell r="J2786" t="str">
            <v>Rpart</v>
          </cell>
          <cell r="K2786" t="str">
            <v>Fan Control Shield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 t="str">
            <v/>
          </cell>
          <cell r="V2786">
            <v>0</v>
          </cell>
        </row>
        <row r="2787">
          <cell r="A2787" t="str">
            <v>CI231</v>
          </cell>
          <cell r="B2787" t="str">
            <v>Glass Frame</v>
          </cell>
          <cell r="C2787" t="str">
            <v>CIVF-25-C</v>
          </cell>
          <cell r="D2787">
            <v>13</v>
          </cell>
          <cell r="E2787">
            <v>0</v>
          </cell>
          <cell r="F2787">
            <v>0</v>
          </cell>
          <cell r="G2787">
            <v>38353</v>
          </cell>
          <cell r="H2787" t="str">
            <v/>
          </cell>
          <cell r="I2787">
            <v>0</v>
          </cell>
          <cell r="J2787" t="str">
            <v>Rpart</v>
          </cell>
          <cell r="K2787" t="str">
            <v>Glass Frame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 t="str">
            <v/>
          </cell>
          <cell r="V2787">
            <v>0</v>
          </cell>
        </row>
        <row r="2788">
          <cell r="A2788" t="str">
            <v>CI235</v>
          </cell>
          <cell r="B2788" t="str">
            <v>Air Inlet Restrictor Plate</v>
          </cell>
          <cell r="C2788" t="str">
            <v>DC2500-7, CIDV-30- Vertical Runs of 10 Ft. or more.</v>
          </cell>
          <cell r="D2788">
            <v>14</v>
          </cell>
          <cell r="E2788">
            <v>0</v>
          </cell>
          <cell r="F2788">
            <v>0</v>
          </cell>
          <cell r="G2788">
            <v>38353</v>
          </cell>
          <cell r="H2788" t="str">
            <v/>
          </cell>
          <cell r="I2788">
            <v>0</v>
          </cell>
          <cell r="J2788" t="str">
            <v>Rpart</v>
          </cell>
          <cell r="K2788" t="str">
            <v>Air Inlet Restrictor Plate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 t="str">
            <v/>
          </cell>
          <cell r="V2788">
            <v>0</v>
          </cell>
        </row>
        <row r="2789">
          <cell r="A2789" t="str">
            <v>CI238</v>
          </cell>
          <cell r="B2789" t="str">
            <v>Log Support - Front</v>
          </cell>
          <cell r="C2789" t="str">
            <v>CIDV-30-2</v>
          </cell>
          <cell r="D2789">
            <v>8</v>
          </cell>
          <cell r="E2789">
            <v>0</v>
          </cell>
          <cell r="F2789">
            <v>0</v>
          </cell>
          <cell r="G2789">
            <v>38353</v>
          </cell>
          <cell r="H2789" t="str">
            <v/>
          </cell>
          <cell r="I2789">
            <v>0</v>
          </cell>
          <cell r="J2789" t="str">
            <v>Rpart</v>
          </cell>
          <cell r="K2789" t="str">
            <v>Log Support - Front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 t="str">
            <v/>
          </cell>
          <cell r="V2789">
            <v>0</v>
          </cell>
        </row>
        <row r="2790">
          <cell r="A2790" t="str">
            <v>CI247</v>
          </cell>
          <cell r="B2790" t="str">
            <v>Inner Top</v>
          </cell>
          <cell r="C2790" t="str">
            <v>CIVF-25</v>
          </cell>
          <cell r="D2790">
            <v>10</v>
          </cell>
          <cell r="E2790">
            <v>0</v>
          </cell>
          <cell r="F2790">
            <v>0</v>
          </cell>
          <cell r="G2790">
            <v>38353</v>
          </cell>
          <cell r="H2790" t="str">
            <v/>
          </cell>
          <cell r="I2790">
            <v>0</v>
          </cell>
          <cell r="J2790" t="str">
            <v>Rpart</v>
          </cell>
          <cell r="K2790" t="str">
            <v>Inner Top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 t="str">
            <v/>
          </cell>
          <cell r="V2790">
            <v>0</v>
          </cell>
        </row>
        <row r="2791">
          <cell r="A2791" t="str">
            <v>CI253</v>
          </cell>
          <cell r="B2791" t="str">
            <v>Magnet</v>
          </cell>
          <cell r="C2791" t="str">
            <v>DC2500-7; BC2500-2; VCC2500-2; VC2500-2, CIVF-25, CIVF-25C, CIDV-30, CIBV-30; AH- SH- GW- GWT</v>
          </cell>
          <cell r="D2791">
            <v>2</v>
          </cell>
          <cell r="E2791">
            <v>0</v>
          </cell>
          <cell r="F2791">
            <v>0</v>
          </cell>
          <cell r="G2791">
            <v>38353</v>
          </cell>
          <cell r="H2791" t="str">
            <v/>
          </cell>
          <cell r="I2791">
            <v>0</v>
          </cell>
          <cell r="J2791" t="str">
            <v>Rpart</v>
          </cell>
          <cell r="K2791" t="str">
            <v>Magnet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 t="str">
            <v/>
          </cell>
          <cell r="V2791">
            <v>0</v>
          </cell>
        </row>
        <row r="2792">
          <cell r="A2792" t="str">
            <v>CI257</v>
          </cell>
          <cell r="B2792" t="str">
            <v>Air Shutter Body</v>
          </cell>
          <cell r="C2792" t="str">
            <v>DC2500-7; BC2500-2, CIBV-30-1, CIDV-30-5</v>
          </cell>
          <cell r="D2792">
            <v>2</v>
          </cell>
          <cell r="E2792">
            <v>0</v>
          </cell>
          <cell r="F2792">
            <v>0</v>
          </cell>
          <cell r="G2792">
            <v>38353</v>
          </cell>
          <cell r="H2792" t="str">
            <v/>
          </cell>
          <cell r="I2792">
            <v>0</v>
          </cell>
          <cell r="J2792" t="str">
            <v>Rpart</v>
          </cell>
          <cell r="K2792" t="str">
            <v>Air Shutter Body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 t="str">
            <v/>
          </cell>
          <cell r="V2792">
            <v>0</v>
          </cell>
        </row>
        <row r="2793">
          <cell r="A2793" t="str">
            <v>CI258</v>
          </cell>
          <cell r="B2793" t="str">
            <v>Air Shutter Body, NAT</v>
          </cell>
          <cell r="C2793" t="str">
            <v>VC2500-2; VCC2500-2, CIVF-25 (NAT);-CIVF-25C (NAT &amp; LP)</v>
          </cell>
          <cell r="D2793">
            <v>3</v>
          </cell>
          <cell r="E2793">
            <v>0</v>
          </cell>
          <cell r="F2793">
            <v>0</v>
          </cell>
          <cell r="G2793">
            <v>38353</v>
          </cell>
          <cell r="H2793" t="str">
            <v/>
          </cell>
          <cell r="I2793">
            <v>0</v>
          </cell>
          <cell r="J2793" t="str">
            <v>Rpart</v>
          </cell>
          <cell r="K2793" t="str">
            <v>Air Shutter Body, NAT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 t="str">
            <v/>
          </cell>
          <cell r="V2793">
            <v>0</v>
          </cell>
        </row>
        <row r="2794">
          <cell r="A2794" t="str">
            <v>CI259</v>
          </cell>
          <cell r="B2794" t="str">
            <v>Air Shutter Body, LP</v>
          </cell>
          <cell r="C2794" t="str">
            <v>VC2500-2, CIVF-25 LP</v>
          </cell>
          <cell r="D2794">
            <v>3</v>
          </cell>
          <cell r="E2794">
            <v>0</v>
          </cell>
          <cell r="F2794">
            <v>0</v>
          </cell>
          <cell r="G2794">
            <v>38353</v>
          </cell>
          <cell r="H2794" t="str">
            <v/>
          </cell>
          <cell r="I2794">
            <v>0</v>
          </cell>
          <cell r="J2794" t="str">
            <v>Rpart</v>
          </cell>
          <cell r="K2794" t="str">
            <v>Air Shutter Body, LP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 t="str">
            <v/>
          </cell>
          <cell r="V2794">
            <v>0</v>
          </cell>
        </row>
        <row r="2795">
          <cell r="A2795" t="str">
            <v>CI260</v>
          </cell>
          <cell r="B2795" t="str">
            <v>Relief Door Bkt.</v>
          </cell>
          <cell r="C2795" t="str">
            <v>CIDV-30-5, CIDV-30-2</v>
          </cell>
          <cell r="D2795">
            <v>2</v>
          </cell>
          <cell r="E2795">
            <v>0</v>
          </cell>
          <cell r="F2795">
            <v>0</v>
          </cell>
          <cell r="G2795">
            <v>38353</v>
          </cell>
          <cell r="H2795" t="str">
            <v/>
          </cell>
          <cell r="I2795">
            <v>0</v>
          </cell>
          <cell r="J2795" t="str">
            <v>Rpart</v>
          </cell>
          <cell r="K2795" t="str">
            <v>Relief Door Bracket.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 t="str">
            <v/>
          </cell>
          <cell r="V2795">
            <v>0</v>
          </cell>
        </row>
        <row r="2796">
          <cell r="A2796" t="str">
            <v>CI262</v>
          </cell>
          <cell r="B2796" t="str">
            <v>Internal Baffle</v>
          </cell>
          <cell r="C2796" t="str">
            <v>CIDV-30</v>
          </cell>
          <cell r="D2796">
            <v>19</v>
          </cell>
          <cell r="E2796">
            <v>0</v>
          </cell>
          <cell r="F2796">
            <v>0</v>
          </cell>
          <cell r="G2796">
            <v>38353</v>
          </cell>
          <cell r="H2796" t="str">
            <v/>
          </cell>
          <cell r="I2796">
            <v>0</v>
          </cell>
          <cell r="J2796" t="str">
            <v>Rpart</v>
          </cell>
          <cell r="K2796" t="str">
            <v>Internal Baffle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 t="str">
            <v/>
          </cell>
          <cell r="V2796">
            <v>0</v>
          </cell>
        </row>
        <row r="2797">
          <cell r="A2797" t="str">
            <v>CI263</v>
          </cell>
          <cell r="B2797" t="str">
            <v>Top Shield</v>
          </cell>
          <cell r="C2797" t="str">
            <v>CIDV-30-5, CIDV-30-2</v>
          </cell>
          <cell r="D2797">
            <v>4</v>
          </cell>
          <cell r="E2797">
            <v>0</v>
          </cell>
          <cell r="F2797">
            <v>0</v>
          </cell>
          <cell r="G2797">
            <v>38353</v>
          </cell>
          <cell r="H2797" t="str">
            <v/>
          </cell>
          <cell r="I2797">
            <v>0</v>
          </cell>
          <cell r="J2797" t="str">
            <v>Rpart</v>
          </cell>
          <cell r="K2797" t="str">
            <v>Top Shield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 t="str">
            <v/>
          </cell>
          <cell r="V2797">
            <v>0</v>
          </cell>
        </row>
        <row r="2798">
          <cell r="A2798" t="str">
            <v>CI264</v>
          </cell>
          <cell r="B2798" t="str">
            <v>Side Shield - Left</v>
          </cell>
          <cell r="C2798" t="str">
            <v>CIDV-30-2</v>
          </cell>
          <cell r="D2798">
            <v>4</v>
          </cell>
          <cell r="E2798">
            <v>0</v>
          </cell>
          <cell r="F2798">
            <v>0</v>
          </cell>
          <cell r="G2798">
            <v>38353</v>
          </cell>
          <cell r="H2798" t="str">
            <v/>
          </cell>
          <cell r="I2798">
            <v>0</v>
          </cell>
          <cell r="J2798" t="str">
            <v>Rpart</v>
          </cell>
          <cell r="K2798" t="str">
            <v>Side Shield - Left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 t="str">
            <v/>
          </cell>
          <cell r="V2798">
            <v>0</v>
          </cell>
        </row>
        <row r="2799">
          <cell r="A2799" t="str">
            <v>CI265</v>
          </cell>
          <cell r="B2799" t="str">
            <v>Side Shield - Right</v>
          </cell>
          <cell r="C2799" t="str">
            <v>CIDV-30-2</v>
          </cell>
          <cell r="D2799">
            <v>4</v>
          </cell>
          <cell r="E2799">
            <v>0</v>
          </cell>
          <cell r="F2799">
            <v>0</v>
          </cell>
          <cell r="G2799">
            <v>38353</v>
          </cell>
          <cell r="H2799" t="str">
            <v/>
          </cell>
          <cell r="I2799">
            <v>0</v>
          </cell>
          <cell r="J2799" t="str">
            <v>Rpart</v>
          </cell>
          <cell r="K2799" t="str">
            <v>Side Shield - Right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 t="str">
            <v/>
          </cell>
          <cell r="V2799">
            <v>0</v>
          </cell>
        </row>
        <row r="2800">
          <cell r="A2800" t="str">
            <v>CI267</v>
          </cell>
          <cell r="B2800" t="str">
            <v>Inner Top</v>
          </cell>
          <cell r="C2800" t="str">
            <v>CIDV-30-2, VFFB-36C</v>
          </cell>
          <cell r="D2800">
            <v>13</v>
          </cell>
          <cell r="E2800">
            <v>0</v>
          </cell>
          <cell r="F2800">
            <v>0</v>
          </cell>
          <cell r="G2800">
            <v>38353</v>
          </cell>
          <cell r="H2800" t="str">
            <v/>
          </cell>
          <cell r="I2800">
            <v>0</v>
          </cell>
          <cell r="J2800" t="str">
            <v>Rpart</v>
          </cell>
          <cell r="K2800" t="str">
            <v>Inner Top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 t="str">
            <v/>
          </cell>
          <cell r="V2800">
            <v>0</v>
          </cell>
        </row>
        <row r="2801">
          <cell r="A2801" t="str">
            <v>CI268</v>
          </cell>
          <cell r="B2801" t="str">
            <v>Glass Frame</v>
          </cell>
          <cell r="C2801" t="str">
            <v>CIDV-30-6</v>
          </cell>
          <cell r="D2801">
            <v>61</v>
          </cell>
          <cell r="E2801">
            <v>0</v>
          </cell>
          <cell r="F2801">
            <v>0</v>
          </cell>
          <cell r="G2801">
            <v>38353</v>
          </cell>
          <cell r="H2801" t="str">
            <v/>
          </cell>
          <cell r="I2801">
            <v>0</v>
          </cell>
          <cell r="J2801" t="str">
            <v>Rpart</v>
          </cell>
          <cell r="K2801" t="str">
            <v>Glass Frame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 t="str">
            <v/>
          </cell>
          <cell r="V2801">
            <v>0</v>
          </cell>
        </row>
        <row r="2802">
          <cell r="A2802" t="str">
            <v>CI269</v>
          </cell>
          <cell r="B2802" t="str">
            <v>Glass Frame</v>
          </cell>
          <cell r="C2802" t="str">
            <v>BC2500-2, CIVF-25C-2</v>
          </cell>
          <cell r="D2802">
            <v>26</v>
          </cell>
          <cell r="E2802">
            <v>0</v>
          </cell>
          <cell r="F2802">
            <v>0</v>
          </cell>
          <cell r="G2802">
            <v>38353</v>
          </cell>
          <cell r="H2802" t="str">
            <v/>
          </cell>
          <cell r="I2802">
            <v>0</v>
          </cell>
          <cell r="J2802" t="str">
            <v>Rpart</v>
          </cell>
          <cell r="K2802" t="str">
            <v>Glass Frame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 t="str">
            <v/>
          </cell>
          <cell r="V2802">
            <v>0</v>
          </cell>
        </row>
        <row r="2803">
          <cell r="A2803" t="str">
            <v>CI272</v>
          </cell>
          <cell r="B2803" t="str">
            <v>Glass Frame Guide</v>
          </cell>
          <cell r="C2803" t="str">
            <v>DC2500-7; BC2500-2; VCC2500-2, CIDV-30-6, CIDV-30-7</v>
          </cell>
          <cell r="D2803">
            <v>3</v>
          </cell>
          <cell r="E2803">
            <v>0</v>
          </cell>
          <cell r="F2803">
            <v>0</v>
          </cell>
          <cell r="G2803">
            <v>38353</v>
          </cell>
          <cell r="H2803" t="str">
            <v/>
          </cell>
          <cell r="I2803">
            <v>0</v>
          </cell>
          <cell r="J2803" t="str">
            <v>Rpart</v>
          </cell>
          <cell r="K2803" t="str">
            <v>Glass Frame Guide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 t="str">
            <v/>
          </cell>
          <cell r="V2803">
            <v>0</v>
          </cell>
        </row>
        <row r="2804">
          <cell r="A2804" t="str">
            <v>CI273</v>
          </cell>
          <cell r="B2804" t="str">
            <v>Glass Frame Support Top</v>
          </cell>
          <cell r="C2804" t="str">
            <v>DC2500-7; BC2500-2; VCC2500-2, CIBV-30-2, CIVF-25C-2</v>
          </cell>
          <cell r="D2804">
            <v>5</v>
          </cell>
          <cell r="E2804">
            <v>0</v>
          </cell>
          <cell r="F2804">
            <v>0</v>
          </cell>
          <cell r="G2804">
            <v>38353</v>
          </cell>
          <cell r="H2804" t="str">
            <v/>
          </cell>
          <cell r="I2804">
            <v>0</v>
          </cell>
          <cell r="J2804" t="str">
            <v>Rpart</v>
          </cell>
          <cell r="K2804" t="str">
            <v>Glass Frame Support Top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 t="str">
            <v/>
          </cell>
          <cell r="V2804">
            <v>0</v>
          </cell>
        </row>
        <row r="2805">
          <cell r="A2805" t="str">
            <v>CI274</v>
          </cell>
          <cell r="B2805" t="str">
            <v>Side Shield</v>
          </cell>
          <cell r="C2805" t="str">
            <v>DC2500-7; BC2500-2, CIDV-30-5, CIBV-30</v>
          </cell>
          <cell r="D2805">
            <v>3</v>
          </cell>
          <cell r="E2805">
            <v>0</v>
          </cell>
          <cell r="F2805">
            <v>0</v>
          </cell>
          <cell r="G2805">
            <v>38353</v>
          </cell>
          <cell r="H2805" t="str">
            <v/>
          </cell>
          <cell r="I2805">
            <v>0</v>
          </cell>
          <cell r="J2805" t="str">
            <v>Rpart</v>
          </cell>
          <cell r="K2805" t="str">
            <v>Side Shield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 t="str">
            <v/>
          </cell>
          <cell r="V2805">
            <v>0</v>
          </cell>
        </row>
        <row r="2806">
          <cell r="A2806" t="str">
            <v>CI275</v>
          </cell>
          <cell r="B2806" t="str">
            <v>Inner Body</v>
          </cell>
          <cell r="C2806" t="str">
            <v>DC2500-7, CIDV-30-6, CIDV-30-7</v>
          </cell>
          <cell r="D2806">
            <v>29</v>
          </cell>
          <cell r="E2806">
            <v>0</v>
          </cell>
          <cell r="F2806">
            <v>0</v>
          </cell>
          <cell r="G2806">
            <v>38353</v>
          </cell>
          <cell r="H2806" t="str">
            <v/>
          </cell>
          <cell r="I2806">
            <v>0</v>
          </cell>
          <cell r="J2806" t="str">
            <v>Rpart</v>
          </cell>
          <cell r="K2806" t="str">
            <v>Inner Body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 t="str">
            <v/>
          </cell>
          <cell r="V2806">
            <v>0</v>
          </cell>
        </row>
        <row r="2807">
          <cell r="A2807" t="str">
            <v>CI280</v>
          </cell>
          <cell r="B2807" t="str">
            <v>Inner Body</v>
          </cell>
          <cell r="C2807" t="str">
            <v>BC2500-2; VCC2500-2; VC2500-2, CIVF-25-2, CIVF-25C-2</v>
          </cell>
          <cell r="D2807">
            <v>30</v>
          </cell>
          <cell r="E2807">
            <v>0</v>
          </cell>
          <cell r="F2807">
            <v>0</v>
          </cell>
          <cell r="G2807">
            <v>38353</v>
          </cell>
          <cell r="H2807" t="str">
            <v/>
          </cell>
          <cell r="I2807">
            <v>0</v>
          </cell>
          <cell r="J2807" t="str">
            <v>Rpart</v>
          </cell>
          <cell r="K2807" t="str">
            <v>Inner Body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 t="str">
            <v/>
          </cell>
          <cell r="V2807">
            <v>0</v>
          </cell>
        </row>
        <row r="2808">
          <cell r="A2808" t="str">
            <v>CI284</v>
          </cell>
          <cell r="B2808" t="str">
            <v>Inner Top</v>
          </cell>
          <cell r="C2808" t="str">
            <v>VCC2500-2, CIVF-25C-2</v>
          </cell>
          <cell r="D2808">
            <v>10</v>
          </cell>
          <cell r="E2808">
            <v>0</v>
          </cell>
          <cell r="F2808">
            <v>0</v>
          </cell>
          <cell r="G2808">
            <v>38353</v>
          </cell>
          <cell r="H2808" t="str">
            <v/>
          </cell>
          <cell r="I2808">
            <v>0</v>
          </cell>
          <cell r="J2808" t="str">
            <v>Rpart</v>
          </cell>
          <cell r="K2808" t="str">
            <v>Inner Top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 t="str">
            <v/>
          </cell>
          <cell r="V2808">
            <v>0</v>
          </cell>
        </row>
        <row r="2809">
          <cell r="A2809" t="str">
            <v>CI287</v>
          </cell>
          <cell r="B2809" t="str">
            <v>Inner Top</v>
          </cell>
          <cell r="C2809" t="str">
            <v>VC2500-2, CIVF-25-2</v>
          </cell>
          <cell r="D2809">
            <v>10</v>
          </cell>
          <cell r="E2809">
            <v>0</v>
          </cell>
          <cell r="F2809">
            <v>0</v>
          </cell>
          <cell r="G2809">
            <v>38353</v>
          </cell>
          <cell r="H2809" t="str">
            <v/>
          </cell>
          <cell r="I2809">
            <v>0</v>
          </cell>
          <cell r="J2809" t="str">
            <v>Rpart</v>
          </cell>
          <cell r="K2809" t="str">
            <v>Inner Top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 t="str">
            <v/>
          </cell>
          <cell r="V2809">
            <v>0</v>
          </cell>
        </row>
        <row r="2810">
          <cell r="A2810" t="str">
            <v>CI288</v>
          </cell>
          <cell r="B2810" t="str">
            <v>Inner Bottom Face</v>
          </cell>
          <cell r="C2810" t="str">
            <v>BC2500-2; VCC2500-2; VC2500-2, CIVF-25-2, CIVF-25C-2</v>
          </cell>
          <cell r="D2810">
            <v>4</v>
          </cell>
          <cell r="E2810">
            <v>0</v>
          </cell>
          <cell r="F2810">
            <v>0</v>
          </cell>
          <cell r="G2810">
            <v>38353</v>
          </cell>
          <cell r="H2810" t="str">
            <v/>
          </cell>
          <cell r="I2810">
            <v>0</v>
          </cell>
          <cell r="J2810" t="str">
            <v>Rpart</v>
          </cell>
          <cell r="K2810" t="str">
            <v>Inner Bottom Face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 t="str">
            <v/>
          </cell>
          <cell r="V2810">
            <v>0</v>
          </cell>
        </row>
        <row r="2811">
          <cell r="A2811" t="str">
            <v>CI307</v>
          </cell>
          <cell r="B2811" t="str">
            <v>Rear Cover</v>
          </cell>
          <cell r="C2811" t="str">
            <v>DC2500-7, CIDV-30-5</v>
          </cell>
          <cell r="D2811">
            <v>13</v>
          </cell>
          <cell r="E2811">
            <v>0</v>
          </cell>
          <cell r="F2811">
            <v>0</v>
          </cell>
          <cell r="G2811">
            <v>38353</v>
          </cell>
          <cell r="H2811" t="str">
            <v/>
          </cell>
          <cell r="I2811">
            <v>0</v>
          </cell>
          <cell r="J2811" t="str">
            <v>Rpart</v>
          </cell>
          <cell r="K2811" t="str">
            <v>Rear Cover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 t="str">
            <v/>
          </cell>
          <cell r="V2811">
            <v>0</v>
          </cell>
        </row>
        <row r="2812">
          <cell r="A2812" t="str">
            <v>CI321</v>
          </cell>
          <cell r="B2812" t="str">
            <v>Log Support - Refer to CI-504</v>
          </cell>
          <cell r="C2812" t="str">
            <v>CIDV-30-5, CIBV-3-1, CIVF-25C-1</v>
          </cell>
          <cell r="D2812">
            <v>11</v>
          </cell>
          <cell r="E2812">
            <v>0</v>
          </cell>
          <cell r="F2812">
            <v>0</v>
          </cell>
          <cell r="G2812">
            <v>38353</v>
          </cell>
          <cell r="H2812" t="str">
            <v/>
          </cell>
          <cell r="I2812">
            <v>0</v>
          </cell>
          <cell r="J2812" t="str">
            <v>Rpart</v>
          </cell>
          <cell r="K2812" t="str">
            <v>Log Support - Refer to CI-504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 t="str">
            <v/>
          </cell>
          <cell r="V2812">
            <v>0</v>
          </cell>
        </row>
        <row r="2813">
          <cell r="A2813" t="str">
            <v>CI322</v>
          </cell>
          <cell r="B2813" t="str">
            <v>Log Support</v>
          </cell>
          <cell r="C2813" t="str">
            <v>CIVF-25-1</v>
          </cell>
          <cell r="D2813">
            <v>11</v>
          </cell>
          <cell r="E2813">
            <v>0</v>
          </cell>
          <cell r="F2813">
            <v>0</v>
          </cell>
          <cell r="G2813">
            <v>38353</v>
          </cell>
          <cell r="H2813" t="str">
            <v/>
          </cell>
          <cell r="I2813">
            <v>0</v>
          </cell>
          <cell r="J2813" t="str">
            <v>Rpart</v>
          </cell>
          <cell r="K2813" t="str">
            <v>Log Support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 t="str">
            <v/>
          </cell>
          <cell r="V2813">
            <v>0</v>
          </cell>
        </row>
        <row r="2814">
          <cell r="A2814" t="str">
            <v>CI324</v>
          </cell>
          <cell r="B2814" t="str">
            <v>Internal Baffle</v>
          </cell>
          <cell r="C2814" t="str">
            <v>DC2500-7, CIDV-30-5</v>
          </cell>
          <cell r="D2814">
            <v>34</v>
          </cell>
          <cell r="E2814">
            <v>0</v>
          </cell>
          <cell r="F2814">
            <v>0</v>
          </cell>
          <cell r="G2814">
            <v>38353</v>
          </cell>
          <cell r="H2814" t="str">
            <v/>
          </cell>
          <cell r="I2814">
            <v>0</v>
          </cell>
          <cell r="J2814" t="str">
            <v>Rpart</v>
          </cell>
          <cell r="K2814" t="str">
            <v>Internal Baffle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 t="str">
            <v/>
          </cell>
          <cell r="V2814">
            <v>0</v>
          </cell>
        </row>
        <row r="2815">
          <cell r="A2815" t="str">
            <v>CI325</v>
          </cell>
          <cell r="B2815" t="str">
            <v>Fan Switch Bracket</v>
          </cell>
          <cell r="C2815" t="str">
            <v>FK2500-2, CIB-2</v>
          </cell>
          <cell r="D2815">
            <v>2</v>
          </cell>
          <cell r="E2815">
            <v>0</v>
          </cell>
          <cell r="F2815">
            <v>0</v>
          </cell>
          <cell r="G2815">
            <v>38353</v>
          </cell>
          <cell r="H2815" t="str">
            <v/>
          </cell>
          <cell r="I2815">
            <v>0</v>
          </cell>
          <cell r="J2815" t="str">
            <v>Rpart</v>
          </cell>
          <cell r="K2815" t="str">
            <v>Fan Switch Bracket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 t="str">
            <v/>
          </cell>
          <cell r="V2815">
            <v>0</v>
          </cell>
        </row>
        <row r="2816">
          <cell r="A2816" t="str">
            <v>CI326</v>
          </cell>
          <cell r="B2816" t="str">
            <v>Switch Box</v>
          </cell>
          <cell r="C2816" t="str">
            <v>BC2500-2, -20; VCC2500-2; VC2500-2; VC2500-20, CIBV-30-1, CIVF-25-1, CIVF25C-1, CIBV-30-20</v>
          </cell>
          <cell r="D2816">
            <v>2</v>
          </cell>
          <cell r="E2816">
            <v>0</v>
          </cell>
          <cell r="F2816">
            <v>0</v>
          </cell>
          <cell r="G2816">
            <v>38353</v>
          </cell>
          <cell r="H2816" t="str">
            <v/>
          </cell>
          <cell r="I2816">
            <v>0</v>
          </cell>
          <cell r="J2816" t="str">
            <v>Rpart</v>
          </cell>
          <cell r="K2816" t="str">
            <v>Switch Box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 t="str">
            <v/>
          </cell>
          <cell r="V2816">
            <v>0</v>
          </cell>
        </row>
        <row r="2817">
          <cell r="A2817" t="str">
            <v>CI328</v>
          </cell>
          <cell r="B2817" t="str">
            <v>Wire Channel</v>
          </cell>
          <cell r="C2817" t="str">
            <v>BC2500-2, -20; VCC2500-2; VC2500-2; VC2500-20, CIVF-25-1; CIVF25C-1; CIBV-3--1</v>
          </cell>
          <cell r="D2817">
            <v>7</v>
          </cell>
          <cell r="E2817">
            <v>0</v>
          </cell>
          <cell r="F2817">
            <v>0</v>
          </cell>
          <cell r="G2817">
            <v>38353</v>
          </cell>
          <cell r="H2817" t="str">
            <v/>
          </cell>
          <cell r="I2817">
            <v>0</v>
          </cell>
          <cell r="J2817" t="str">
            <v>Rpart</v>
          </cell>
          <cell r="K2817" t="str">
            <v>Wire Channel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 t="str">
            <v/>
          </cell>
          <cell r="V2817">
            <v>0</v>
          </cell>
        </row>
        <row r="2818">
          <cell r="A2818" t="str">
            <v>CI329</v>
          </cell>
          <cell r="B2818" t="str">
            <v>Wire Channel</v>
          </cell>
          <cell r="C2818" t="str">
            <v>DC2500-3, CIDV-30-5, CIDV-30-20</v>
          </cell>
          <cell r="D2818">
            <v>4</v>
          </cell>
          <cell r="E2818">
            <v>0</v>
          </cell>
          <cell r="F2818">
            <v>0</v>
          </cell>
          <cell r="G2818">
            <v>38353</v>
          </cell>
          <cell r="H2818" t="str">
            <v/>
          </cell>
          <cell r="I2818">
            <v>0</v>
          </cell>
          <cell r="J2818" t="str">
            <v>Rpart</v>
          </cell>
          <cell r="K2818" t="str">
            <v>Wire Channel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 t="str">
            <v/>
          </cell>
          <cell r="V2818">
            <v>0</v>
          </cell>
        </row>
        <row r="2819">
          <cell r="A2819" t="str">
            <v>CI330</v>
          </cell>
          <cell r="B2819" t="str">
            <v>Casing Support</v>
          </cell>
          <cell r="C2819" t="str">
            <v>DC2500-7, CIDV-30-5</v>
          </cell>
          <cell r="D2819">
            <v>6</v>
          </cell>
          <cell r="E2819">
            <v>0</v>
          </cell>
          <cell r="F2819">
            <v>0</v>
          </cell>
          <cell r="G2819">
            <v>38353</v>
          </cell>
          <cell r="H2819" t="str">
            <v/>
          </cell>
          <cell r="I2819">
            <v>0</v>
          </cell>
          <cell r="J2819" t="str">
            <v>Rpart</v>
          </cell>
          <cell r="K2819" t="str">
            <v>Casing Support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 t="str">
            <v/>
          </cell>
          <cell r="V2819">
            <v>0</v>
          </cell>
        </row>
        <row r="2820">
          <cell r="A2820" t="str">
            <v>CI331</v>
          </cell>
          <cell r="B2820" t="str">
            <v>Channel Divider</v>
          </cell>
          <cell r="C2820" t="str">
            <v>DC2500-7, CIDV-30-5, CIDV-30-20</v>
          </cell>
          <cell r="D2820">
            <v>4</v>
          </cell>
          <cell r="E2820">
            <v>0</v>
          </cell>
          <cell r="F2820">
            <v>0</v>
          </cell>
          <cell r="G2820">
            <v>38353</v>
          </cell>
          <cell r="H2820" t="str">
            <v/>
          </cell>
          <cell r="I2820">
            <v>0</v>
          </cell>
          <cell r="J2820" t="str">
            <v>Rpart</v>
          </cell>
          <cell r="K2820" t="str">
            <v>Channel Divider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 t="str">
            <v/>
          </cell>
          <cell r="V2820">
            <v>0</v>
          </cell>
        </row>
        <row r="2821">
          <cell r="A2821" t="str">
            <v>CI332</v>
          </cell>
          <cell r="B2821" t="str">
            <v>Air Drop</v>
          </cell>
          <cell r="C2821" t="str">
            <v>DC2500-7, CIDV-30-5</v>
          </cell>
          <cell r="D2821">
            <v>88</v>
          </cell>
          <cell r="E2821">
            <v>0</v>
          </cell>
          <cell r="F2821">
            <v>0</v>
          </cell>
          <cell r="G2821">
            <v>38353</v>
          </cell>
          <cell r="H2821" t="str">
            <v/>
          </cell>
          <cell r="I2821">
            <v>0</v>
          </cell>
          <cell r="J2821" t="str">
            <v>Rpart</v>
          </cell>
          <cell r="K2821" t="str">
            <v>Air Drop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 t="str">
            <v/>
          </cell>
          <cell r="V2821">
            <v>0</v>
          </cell>
        </row>
        <row r="2822">
          <cell r="A2822" t="str">
            <v>CI334</v>
          </cell>
          <cell r="B2822" t="str">
            <v>Rear Cover</v>
          </cell>
          <cell r="C2822" t="str">
            <v>CIBV-30</v>
          </cell>
          <cell r="D2822">
            <v>13</v>
          </cell>
          <cell r="E2822">
            <v>0</v>
          </cell>
          <cell r="F2822">
            <v>0</v>
          </cell>
          <cell r="G2822">
            <v>38353</v>
          </cell>
          <cell r="H2822" t="str">
            <v/>
          </cell>
          <cell r="I2822">
            <v>0</v>
          </cell>
          <cell r="J2822" t="str">
            <v>Rpart</v>
          </cell>
          <cell r="K2822" t="str">
            <v>Rear Cover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 t="str">
            <v/>
          </cell>
          <cell r="V2822">
            <v>0</v>
          </cell>
        </row>
        <row r="2823">
          <cell r="A2823" t="str">
            <v>CI335</v>
          </cell>
          <cell r="B2823" t="str">
            <v>Rear Cover</v>
          </cell>
          <cell r="C2823" t="str">
            <v>VC2500-2; VCC2500-2, CIVF-25-1-CIVF25C-1</v>
          </cell>
          <cell r="D2823">
            <v>14</v>
          </cell>
          <cell r="E2823">
            <v>0</v>
          </cell>
          <cell r="F2823">
            <v>0</v>
          </cell>
          <cell r="G2823">
            <v>38353</v>
          </cell>
          <cell r="H2823" t="str">
            <v/>
          </cell>
          <cell r="I2823">
            <v>0</v>
          </cell>
          <cell r="J2823" t="str">
            <v>Rpart</v>
          </cell>
          <cell r="K2823" t="str">
            <v>Rear Cover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 t="str">
            <v/>
          </cell>
          <cell r="V2823">
            <v>0</v>
          </cell>
        </row>
        <row r="2824">
          <cell r="A2824" t="str">
            <v>CI336</v>
          </cell>
          <cell r="B2824" t="str">
            <v>Rear Cover</v>
          </cell>
          <cell r="C2824" t="str">
            <v>BC2500-2</v>
          </cell>
          <cell r="D2824">
            <v>13</v>
          </cell>
          <cell r="E2824">
            <v>0</v>
          </cell>
          <cell r="F2824">
            <v>0</v>
          </cell>
          <cell r="G2824">
            <v>38353</v>
          </cell>
          <cell r="H2824" t="str">
            <v/>
          </cell>
          <cell r="I2824">
            <v>0</v>
          </cell>
          <cell r="J2824" t="str">
            <v>Rpart</v>
          </cell>
          <cell r="K2824" t="str">
            <v>Rear Cover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 t="str">
            <v/>
          </cell>
          <cell r="V2824">
            <v>0</v>
          </cell>
        </row>
        <row r="2825">
          <cell r="A2825" t="str">
            <v>CI337</v>
          </cell>
          <cell r="B2825" t="str">
            <v>Inner Body</v>
          </cell>
          <cell r="C2825" t="str">
            <v>CIDV-30-5</v>
          </cell>
          <cell r="D2825">
            <v>31</v>
          </cell>
          <cell r="E2825">
            <v>0</v>
          </cell>
          <cell r="F2825">
            <v>0</v>
          </cell>
          <cell r="G2825">
            <v>38353</v>
          </cell>
          <cell r="H2825" t="str">
            <v/>
          </cell>
          <cell r="I2825">
            <v>0</v>
          </cell>
          <cell r="J2825" t="str">
            <v>Rpart</v>
          </cell>
          <cell r="K2825" t="str">
            <v>Inner Body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 t="str">
            <v/>
          </cell>
          <cell r="V2825">
            <v>0</v>
          </cell>
        </row>
        <row r="2826">
          <cell r="A2826" t="str">
            <v>CI338</v>
          </cell>
          <cell r="B2826" t="str">
            <v>Log Support Assy</v>
          </cell>
          <cell r="C2826" t="str">
            <v>DC2500-7; BC2500-2; VCC2500-2, CIDV-30-6, CIDV-30-7</v>
          </cell>
          <cell r="D2826">
            <v>12</v>
          </cell>
          <cell r="E2826">
            <v>0</v>
          </cell>
          <cell r="F2826">
            <v>0</v>
          </cell>
          <cell r="G2826">
            <v>38353</v>
          </cell>
          <cell r="H2826" t="str">
            <v/>
          </cell>
          <cell r="I2826">
            <v>0</v>
          </cell>
          <cell r="J2826" t="str">
            <v>Rpart</v>
          </cell>
          <cell r="K2826" t="str">
            <v>Log Support Assy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 t="str">
            <v/>
          </cell>
          <cell r="V2826">
            <v>0</v>
          </cell>
        </row>
        <row r="2827">
          <cell r="A2827" t="str">
            <v>CI341</v>
          </cell>
          <cell r="B2827" t="str">
            <v>Inner Top</v>
          </cell>
          <cell r="C2827" t="str">
            <v>CIDV-30-5</v>
          </cell>
          <cell r="D2827">
            <v>28</v>
          </cell>
          <cell r="E2827">
            <v>0</v>
          </cell>
          <cell r="F2827">
            <v>0</v>
          </cell>
          <cell r="G2827">
            <v>38353</v>
          </cell>
          <cell r="H2827" t="str">
            <v/>
          </cell>
          <cell r="I2827">
            <v>0</v>
          </cell>
          <cell r="J2827" t="str">
            <v>Rpart</v>
          </cell>
          <cell r="K2827" t="str">
            <v>Inner Top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 t="str">
            <v/>
          </cell>
          <cell r="V2827">
            <v>0</v>
          </cell>
        </row>
        <row r="2828">
          <cell r="A2828" t="str">
            <v>CI342</v>
          </cell>
          <cell r="B2828" t="str">
            <v>Rear Cover</v>
          </cell>
          <cell r="C2828" t="str">
            <v>BC2500-2</v>
          </cell>
          <cell r="D2828">
            <v>36</v>
          </cell>
          <cell r="E2828">
            <v>0</v>
          </cell>
          <cell r="F2828">
            <v>0</v>
          </cell>
          <cell r="G2828">
            <v>38353</v>
          </cell>
          <cell r="H2828" t="str">
            <v/>
          </cell>
          <cell r="I2828">
            <v>0</v>
          </cell>
          <cell r="J2828" t="str">
            <v>Rpart</v>
          </cell>
          <cell r="K2828" t="str">
            <v>Rear Cover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 t="str">
            <v/>
          </cell>
          <cell r="V2828">
            <v>0</v>
          </cell>
        </row>
        <row r="2829">
          <cell r="A2829" t="str">
            <v>CI347</v>
          </cell>
          <cell r="B2829" t="str">
            <v>Log Support Assy</v>
          </cell>
          <cell r="C2829" t="str">
            <v>VC2500-2, CIVF-25-2</v>
          </cell>
          <cell r="D2829">
            <v>12</v>
          </cell>
          <cell r="E2829">
            <v>0</v>
          </cell>
          <cell r="F2829">
            <v>0</v>
          </cell>
          <cell r="G2829">
            <v>38353</v>
          </cell>
          <cell r="H2829" t="str">
            <v/>
          </cell>
          <cell r="I2829">
            <v>0</v>
          </cell>
          <cell r="J2829" t="str">
            <v>Rpart</v>
          </cell>
          <cell r="K2829" t="str">
            <v>Log Support Assy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 t="str">
            <v/>
          </cell>
          <cell r="V2829">
            <v>0</v>
          </cell>
        </row>
        <row r="2830">
          <cell r="A2830" t="str">
            <v>CI348</v>
          </cell>
          <cell r="B2830" t="str">
            <v>Switch Box Insulation</v>
          </cell>
          <cell r="C2830" t="str">
            <v>BC2500-2; VCC2500-2; VC2500-2, CIVF-25-2, CIVF-25C-2, CIBV-30-20</v>
          </cell>
          <cell r="D2830">
            <v>1</v>
          </cell>
          <cell r="E2830">
            <v>0</v>
          </cell>
          <cell r="F2830">
            <v>0</v>
          </cell>
          <cell r="G2830">
            <v>38353</v>
          </cell>
          <cell r="H2830" t="str">
            <v/>
          </cell>
          <cell r="I2830">
            <v>0</v>
          </cell>
          <cell r="J2830" t="str">
            <v>Rpart</v>
          </cell>
          <cell r="K2830" t="str">
            <v>Switch Box Insulation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 t="str">
            <v/>
          </cell>
          <cell r="V2830">
            <v>0</v>
          </cell>
        </row>
        <row r="2831">
          <cell r="A2831" t="str">
            <v>CI350</v>
          </cell>
          <cell r="B2831" t="str">
            <v>Cable Assy - Delayed Ignition Switch</v>
          </cell>
          <cell r="C2831" t="str">
            <v>DC2500-7, CIDV-30</v>
          </cell>
          <cell r="D2831">
            <v>3</v>
          </cell>
          <cell r="E2831">
            <v>0</v>
          </cell>
          <cell r="F2831">
            <v>0</v>
          </cell>
          <cell r="G2831">
            <v>38353</v>
          </cell>
          <cell r="H2831" t="str">
            <v/>
          </cell>
          <cell r="I2831">
            <v>0</v>
          </cell>
          <cell r="J2831" t="str">
            <v>Rpart</v>
          </cell>
          <cell r="K2831" t="str">
            <v>Cable Assy - Delayed Ignition Switch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 t="str">
            <v/>
          </cell>
          <cell r="V2831">
            <v>0</v>
          </cell>
        </row>
        <row r="2832">
          <cell r="A2832" t="str">
            <v>CI351</v>
          </cell>
          <cell r="B2832" t="str">
            <v>Log Support Baffle</v>
          </cell>
          <cell r="C2832" t="str">
            <v>VC2500-2; VCC2500-2, CIBV-30-1, CIVF-25-1, CIVF25C-1</v>
          </cell>
          <cell r="D2832">
            <v>2</v>
          </cell>
          <cell r="E2832">
            <v>0</v>
          </cell>
          <cell r="F2832">
            <v>0</v>
          </cell>
          <cell r="G2832">
            <v>38353</v>
          </cell>
          <cell r="H2832" t="str">
            <v/>
          </cell>
          <cell r="I2832">
            <v>0</v>
          </cell>
          <cell r="J2832" t="str">
            <v>Rpart</v>
          </cell>
          <cell r="K2832" t="str">
            <v>Log Support Baffle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 t="str">
            <v/>
          </cell>
          <cell r="V2832">
            <v>0</v>
          </cell>
        </row>
        <row r="2833">
          <cell r="A2833" t="str">
            <v>CI354</v>
          </cell>
          <cell r="B2833" t="str">
            <v>Glass Frame Assy</v>
          </cell>
          <cell r="C2833" t="str">
            <v>DC2500-7, CIDV-30-6, CIDV-30-7</v>
          </cell>
          <cell r="D2833">
            <v>28</v>
          </cell>
          <cell r="E2833">
            <v>0</v>
          </cell>
          <cell r="F2833">
            <v>0</v>
          </cell>
          <cell r="G2833">
            <v>38353</v>
          </cell>
          <cell r="H2833" t="str">
            <v/>
          </cell>
          <cell r="I2833">
            <v>0</v>
          </cell>
          <cell r="J2833" t="str">
            <v>Rpart</v>
          </cell>
          <cell r="K2833" t="str">
            <v>Glass Frame Assy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 t="str">
            <v/>
          </cell>
          <cell r="V2833">
            <v>0</v>
          </cell>
        </row>
        <row r="2834">
          <cell r="A2834" t="str">
            <v>CI355</v>
          </cell>
          <cell r="B2834" t="str">
            <v>Glass - Side w/gasket</v>
          </cell>
          <cell r="C2834" t="str">
            <v>DC2500-7, CIDV-30-6</v>
          </cell>
          <cell r="D2834">
            <v>60</v>
          </cell>
          <cell r="E2834">
            <v>0</v>
          </cell>
          <cell r="F2834">
            <v>0</v>
          </cell>
          <cell r="G2834">
            <v>38353</v>
          </cell>
          <cell r="H2834" t="str">
            <v/>
          </cell>
          <cell r="I2834">
            <v>0</v>
          </cell>
          <cell r="J2834" t="str">
            <v>Rpart</v>
          </cell>
          <cell r="K2834" t="str">
            <v>Glass - Side w/gasket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 t="str">
            <v/>
          </cell>
          <cell r="V2834">
            <v>0</v>
          </cell>
        </row>
        <row r="2835">
          <cell r="A2835" t="str">
            <v>CI356</v>
          </cell>
          <cell r="B2835" t="str">
            <v>Glass - Front w/Gasket</v>
          </cell>
          <cell r="C2835" t="str">
            <v>DC2500-7, CIDV-30-6</v>
          </cell>
          <cell r="D2835">
            <v>135</v>
          </cell>
          <cell r="E2835">
            <v>0</v>
          </cell>
          <cell r="F2835">
            <v>0</v>
          </cell>
          <cell r="G2835">
            <v>38353</v>
          </cell>
          <cell r="H2835" t="str">
            <v/>
          </cell>
          <cell r="I2835">
            <v>0</v>
          </cell>
          <cell r="J2835" t="str">
            <v>Rpart</v>
          </cell>
          <cell r="K2835" t="str">
            <v>Glass - Front w/Gasket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 t="str">
            <v/>
          </cell>
          <cell r="V2835">
            <v>0</v>
          </cell>
        </row>
        <row r="2836">
          <cell r="A2836" t="str">
            <v>CI361</v>
          </cell>
          <cell r="B2836" t="str">
            <v>Inner Bottom Assy</v>
          </cell>
          <cell r="C2836" t="str">
            <v>DC2500-7, CIDV-30-6, CIDV-30-7</v>
          </cell>
          <cell r="D2836">
            <v>11</v>
          </cell>
          <cell r="E2836">
            <v>0</v>
          </cell>
          <cell r="F2836">
            <v>0</v>
          </cell>
          <cell r="G2836">
            <v>38353</v>
          </cell>
          <cell r="H2836" t="str">
            <v/>
          </cell>
          <cell r="I2836">
            <v>0</v>
          </cell>
          <cell r="J2836" t="str">
            <v>Rpart</v>
          </cell>
          <cell r="K2836" t="str">
            <v>Inner Bottom Assy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 t="str">
            <v/>
          </cell>
          <cell r="V2836">
            <v>0</v>
          </cell>
        </row>
        <row r="2837">
          <cell r="A2837" t="str">
            <v>CI362</v>
          </cell>
          <cell r="B2837" t="str">
            <v>Inner Bottom Face Assy</v>
          </cell>
          <cell r="C2837" t="str">
            <v>DC2500-7, CIDV-30-6, CIDV-30-7</v>
          </cell>
          <cell r="D2837">
            <v>10</v>
          </cell>
          <cell r="E2837">
            <v>0</v>
          </cell>
          <cell r="F2837">
            <v>0</v>
          </cell>
          <cell r="G2837">
            <v>38353</v>
          </cell>
          <cell r="H2837" t="str">
            <v/>
          </cell>
          <cell r="I2837">
            <v>0</v>
          </cell>
          <cell r="J2837" t="str">
            <v>Rpart</v>
          </cell>
          <cell r="K2837" t="str">
            <v>Inner Bottom Face Assy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 t="str">
            <v/>
          </cell>
          <cell r="V2837">
            <v>0</v>
          </cell>
        </row>
        <row r="2838">
          <cell r="A2838" t="str">
            <v>CI363</v>
          </cell>
          <cell r="B2838" t="str">
            <v>Inner Top</v>
          </cell>
          <cell r="C2838" t="str">
            <v>DC2500-7, CIDV-30-6, CIDV-30-7</v>
          </cell>
          <cell r="D2838">
            <v>14</v>
          </cell>
          <cell r="E2838">
            <v>0</v>
          </cell>
          <cell r="F2838">
            <v>0</v>
          </cell>
          <cell r="G2838">
            <v>38353</v>
          </cell>
          <cell r="H2838" t="str">
            <v/>
          </cell>
          <cell r="I2838">
            <v>0</v>
          </cell>
          <cell r="J2838" t="str">
            <v>Rpart</v>
          </cell>
          <cell r="K2838" t="str">
            <v>Inner Top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 t="str">
            <v/>
          </cell>
          <cell r="V2838">
            <v>0</v>
          </cell>
        </row>
        <row r="2839">
          <cell r="A2839" t="str">
            <v>CI369</v>
          </cell>
          <cell r="B2839" t="str">
            <v>Inner Top</v>
          </cell>
          <cell r="C2839" t="str">
            <v>BC2500-2, CIBV-30-2</v>
          </cell>
          <cell r="D2839">
            <v>29</v>
          </cell>
          <cell r="E2839">
            <v>0</v>
          </cell>
          <cell r="F2839">
            <v>0</v>
          </cell>
          <cell r="G2839">
            <v>38353</v>
          </cell>
          <cell r="H2839" t="str">
            <v/>
          </cell>
          <cell r="I2839">
            <v>0</v>
          </cell>
          <cell r="J2839" t="str">
            <v>Rpart</v>
          </cell>
          <cell r="K2839" t="str">
            <v>Inner Top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 t="str">
            <v/>
          </cell>
          <cell r="V2839">
            <v>0</v>
          </cell>
        </row>
        <row r="2840">
          <cell r="A2840" t="str">
            <v>CI370</v>
          </cell>
          <cell r="B2840" t="str">
            <v>Diverter Body Assy</v>
          </cell>
          <cell r="C2840" t="str">
            <v>BC2500-2, CIBV-30-2</v>
          </cell>
          <cell r="D2840">
            <v>23</v>
          </cell>
          <cell r="E2840">
            <v>0</v>
          </cell>
          <cell r="F2840">
            <v>0</v>
          </cell>
          <cell r="G2840">
            <v>38353</v>
          </cell>
          <cell r="H2840" t="str">
            <v/>
          </cell>
          <cell r="I2840">
            <v>0</v>
          </cell>
          <cell r="J2840" t="str">
            <v>Rpart</v>
          </cell>
          <cell r="K2840" t="str">
            <v>Diverter Body Assy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 t="str">
            <v/>
          </cell>
          <cell r="V2840">
            <v>0</v>
          </cell>
        </row>
        <row r="2841">
          <cell r="A2841" t="str">
            <v>CI374</v>
          </cell>
          <cell r="B2841" t="str">
            <v>Relief Door Assy</v>
          </cell>
          <cell r="C2841" t="str">
            <v>CIDV-30-20</v>
          </cell>
          <cell r="D2841">
            <v>34</v>
          </cell>
          <cell r="E2841">
            <v>0</v>
          </cell>
          <cell r="F2841">
            <v>0</v>
          </cell>
          <cell r="G2841">
            <v>38353</v>
          </cell>
          <cell r="H2841" t="str">
            <v/>
          </cell>
          <cell r="I2841">
            <v>0</v>
          </cell>
          <cell r="J2841" t="str">
            <v>Rpart</v>
          </cell>
          <cell r="K2841" t="str">
            <v>Relief Door Assy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 t="str">
            <v/>
          </cell>
          <cell r="V2841">
            <v>0</v>
          </cell>
        </row>
        <row r="2842">
          <cell r="A2842" t="str">
            <v>CI375</v>
          </cell>
          <cell r="B2842" t="str">
            <v>Blow Plate Bracket (2 Req)</v>
          </cell>
          <cell r="C2842" t="str">
            <v>DC2500-7; DVT/R, RE36-2, 42-2, DVF-36, DVF-42, CIDV-30-20</v>
          </cell>
          <cell r="D2842">
            <v>2</v>
          </cell>
          <cell r="E2842">
            <v>0</v>
          </cell>
          <cell r="F2842">
            <v>0</v>
          </cell>
          <cell r="G2842">
            <v>38353</v>
          </cell>
          <cell r="H2842" t="str">
            <v/>
          </cell>
          <cell r="I2842">
            <v>0</v>
          </cell>
          <cell r="J2842" t="str">
            <v>Rpart</v>
          </cell>
          <cell r="K2842" t="str">
            <v>Blow Plate Bracket (2 Req)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 t="str">
            <v/>
          </cell>
          <cell r="V2842">
            <v>0</v>
          </cell>
        </row>
        <row r="2843">
          <cell r="A2843" t="str">
            <v>CI380</v>
          </cell>
          <cell r="B2843" t="str">
            <v>Screen Frame Assy</v>
          </cell>
          <cell r="C2843" t="str">
            <v>VC2500-2, CIVF-25-2</v>
          </cell>
          <cell r="D2843">
            <v>23</v>
          </cell>
          <cell r="E2843">
            <v>0</v>
          </cell>
          <cell r="F2843">
            <v>0</v>
          </cell>
          <cell r="G2843">
            <v>38353</v>
          </cell>
          <cell r="H2843" t="str">
            <v/>
          </cell>
          <cell r="I2843">
            <v>0</v>
          </cell>
          <cell r="J2843" t="str">
            <v>Rpart</v>
          </cell>
          <cell r="K2843" t="str">
            <v>Screen Frame Assy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 t="str">
            <v/>
          </cell>
          <cell r="V2843">
            <v>0</v>
          </cell>
        </row>
        <row r="2844">
          <cell r="A2844" t="str">
            <v>CI389</v>
          </cell>
          <cell r="B2844" t="str">
            <v>Glass Frame Assy</v>
          </cell>
          <cell r="C2844" t="str">
            <v>VCC2500-2, CIVF-25C-2</v>
          </cell>
          <cell r="D2844">
            <v>29</v>
          </cell>
          <cell r="E2844">
            <v>0</v>
          </cell>
          <cell r="F2844">
            <v>0</v>
          </cell>
          <cell r="G2844">
            <v>38353</v>
          </cell>
          <cell r="H2844" t="str">
            <v/>
          </cell>
          <cell r="I2844">
            <v>0</v>
          </cell>
          <cell r="J2844" t="str">
            <v>Rpart</v>
          </cell>
          <cell r="K2844" t="str">
            <v>Glass Frame Assy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 t="str">
            <v/>
          </cell>
          <cell r="V2844">
            <v>0</v>
          </cell>
        </row>
        <row r="2845">
          <cell r="A2845" t="str">
            <v>CI391</v>
          </cell>
          <cell r="B2845" t="str">
            <v>Reflector</v>
          </cell>
          <cell r="C2845" t="str">
            <v>BC2500-2; VCC2500-2; VC2500-2, CIVF-25-2, CIVF-25C-2</v>
          </cell>
          <cell r="D2845">
            <v>33</v>
          </cell>
          <cell r="E2845">
            <v>0</v>
          </cell>
          <cell r="F2845">
            <v>0</v>
          </cell>
          <cell r="G2845">
            <v>38353</v>
          </cell>
          <cell r="H2845" t="str">
            <v/>
          </cell>
          <cell r="I2845">
            <v>0</v>
          </cell>
          <cell r="J2845" t="str">
            <v>Rpart</v>
          </cell>
          <cell r="K2845" t="str">
            <v>Reflector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 t="str">
            <v/>
          </cell>
          <cell r="V2845">
            <v>0</v>
          </cell>
        </row>
        <row r="2846">
          <cell r="A2846" t="str">
            <v>CI393</v>
          </cell>
          <cell r="B2846" t="str">
            <v>Leg Pad "A" (2 Req'D)</v>
          </cell>
          <cell r="C2846" t="str">
            <v>DC2500-7; BC2500-2</v>
          </cell>
          <cell r="D2846">
            <v>3</v>
          </cell>
          <cell r="E2846">
            <v>0</v>
          </cell>
          <cell r="F2846">
            <v>0</v>
          </cell>
          <cell r="G2846">
            <v>38353</v>
          </cell>
          <cell r="H2846" t="str">
            <v/>
          </cell>
          <cell r="I2846">
            <v>0</v>
          </cell>
          <cell r="J2846" t="str">
            <v>Rpart</v>
          </cell>
          <cell r="K2846" t="str">
            <v>Leg Pad "A" (2 Req.)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 t="str">
            <v/>
          </cell>
          <cell r="V2846">
            <v>0</v>
          </cell>
        </row>
        <row r="2847">
          <cell r="A2847" t="str">
            <v>CI397</v>
          </cell>
          <cell r="B2847" t="str">
            <v>Leg Pad B</v>
          </cell>
          <cell r="C2847" t="str">
            <v>DC2500-7; BC2500-2</v>
          </cell>
          <cell r="D2847">
            <v>3</v>
          </cell>
          <cell r="E2847">
            <v>0</v>
          </cell>
          <cell r="F2847">
            <v>0</v>
          </cell>
          <cell r="G2847">
            <v>38353</v>
          </cell>
          <cell r="H2847" t="str">
            <v/>
          </cell>
          <cell r="I2847">
            <v>0</v>
          </cell>
          <cell r="J2847" t="str">
            <v>Rpart</v>
          </cell>
          <cell r="K2847" t="str">
            <v>Leg Pad B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 t="str">
            <v/>
          </cell>
          <cell r="V2847">
            <v>0</v>
          </cell>
        </row>
        <row r="2848">
          <cell r="A2848" t="str">
            <v>CI399</v>
          </cell>
          <cell r="B2848" t="str">
            <v>Outlet Duct Assy</v>
          </cell>
          <cell r="C2848" t="str">
            <v>VCC2500-2, CIVF-25C-2</v>
          </cell>
          <cell r="D2848">
            <v>18</v>
          </cell>
          <cell r="E2848">
            <v>0</v>
          </cell>
          <cell r="F2848">
            <v>0</v>
          </cell>
          <cell r="G2848">
            <v>38353</v>
          </cell>
          <cell r="H2848" t="str">
            <v/>
          </cell>
          <cell r="I2848">
            <v>0</v>
          </cell>
          <cell r="J2848" t="str">
            <v>Rpart</v>
          </cell>
          <cell r="K2848" t="str">
            <v>Outlet Duct Assy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 t="str">
            <v/>
          </cell>
          <cell r="V2848">
            <v>0</v>
          </cell>
        </row>
        <row r="2849">
          <cell r="A2849" t="str">
            <v>CI503</v>
          </cell>
          <cell r="B2849" t="str">
            <v>Log Support</v>
          </cell>
          <cell r="C2849" t="str">
            <v>CIBV-30, CIVF-25, CIVF-25-C, CIDV-30</v>
          </cell>
          <cell r="D2849">
            <v>11</v>
          </cell>
          <cell r="E2849">
            <v>0</v>
          </cell>
          <cell r="F2849">
            <v>0</v>
          </cell>
          <cell r="G2849">
            <v>38353</v>
          </cell>
          <cell r="H2849" t="str">
            <v/>
          </cell>
          <cell r="I2849">
            <v>0</v>
          </cell>
          <cell r="J2849" t="str">
            <v>Rpart</v>
          </cell>
          <cell r="K2849" t="str">
            <v>Log Support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 t="str">
            <v/>
          </cell>
          <cell r="V2849">
            <v>0</v>
          </cell>
        </row>
        <row r="2850">
          <cell r="A2850" t="str">
            <v>CI504</v>
          </cell>
          <cell r="B2850" t="str">
            <v>Log Support</v>
          </cell>
          <cell r="C2850" t="str">
            <v>CIVF</v>
          </cell>
          <cell r="D2850">
            <v>11</v>
          </cell>
          <cell r="E2850">
            <v>0</v>
          </cell>
          <cell r="F2850">
            <v>0</v>
          </cell>
          <cell r="G2850">
            <v>38353</v>
          </cell>
          <cell r="H2850" t="str">
            <v/>
          </cell>
          <cell r="I2850">
            <v>0</v>
          </cell>
          <cell r="J2850" t="str">
            <v>Rpart</v>
          </cell>
          <cell r="K2850" t="str">
            <v>Log Support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 t="str">
            <v/>
          </cell>
          <cell r="V2850">
            <v>0</v>
          </cell>
        </row>
        <row r="2851">
          <cell r="A2851" t="str">
            <v>CI519</v>
          </cell>
          <cell r="B2851" t="str">
            <v>Nat to Propane, Robertshaw</v>
          </cell>
          <cell r="C2851" t="str">
            <v>CIDV 30-20</v>
          </cell>
          <cell r="D2851">
            <v>63</v>
          </cell>
          <cell r="E2851" t="str">
            <v>LP</v>
          </cell>
          <cell r="F2851">
            <v>1</v>
          </cell>
          <cell r="G2851">
            <v>38353</v>
          </cell>
          <cell r="H2851" t="str">
            <v/>
          </cell>
          <cell r="I2851">
            <v>0</v>
          </cell>
          <cell r="J2851" t="str">
            <v>Rpart</v>
          </cell>
          <cell r="K2851" t="str">
            <v>Conversion Kit - Nat to LP - Robert Shaw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 t="str">
            <v/>
          </cell>
          <cell r="V2851">
            <v>0</v>
          </cell>
        </row>
        <row r="2852">
          <cell r="A2852" t="str">
            <v>CI520</v>
          </cell>
          <cell r="B2852" t="str">
            <v>Propane to Nat, Robertshaw</v>
          </cell>
          <cell r="C2852" t="str">
            <v>CIDV 30-20, CIBV 30-20</v>
          </cell>
          <cell r="D2852">
            <v>69</v>
          </cell>
          <cell r="E2852" t="str">
            <v>Nat</v>
          </cell>
          <cell r="F2852">
            <v>1</v>
          </cell>
          <cell r="G2852">
            <v>38353</v>
          </cell>
          <cell r="H2852" t="str">
            <v/>
          </cell>
          <cell r="I2852">
            <v>0</v>
          </cell>
          <cell r="J2852" t="str">
            <v>Rpart</v>
          </cell>
          <cell r="K2852" t="str">
            <v>Conversion Kit - LP to Nat - Robert Shaw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 t="str">
            <v/>
          </cell>
          <cell r="V2852">
            <v>0</v>
          </cell>
        </row>
        <row r="2853">
          <cell r="A2853" t="str">
            <v>CI521</v>
          </cell>
          <cell r="B2853" t="str">
            <v>Nat to Propane, Robertshaw</v>
          </cell>
          <cell r="C2853" t="str">
            <v>CIBV 30-20</v>
          </cell>
          <cell r="D2853">
            <v>63</v>
          </cell>
          <cell r="E2853" t="str">
            <v>LP</v>
          </cell>
          <cell r="F2853">
            <v>1</v>
          </cell>
          <cell r="G2853">
            <v>38353</v>
          </cell>
          <cell r="H2853" t="str">
            <v/>
          </cell>
          <cell r="I2853">
            <v>0</v>
          </cell>
          <cell r="J2853" t="str">
            <v>Rpart</v>
          </cell>
          <cell r="K2853" t="str">
            <v>Conversion Kit - Nat to LP - Robert Shaw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 t="str">
            <v/>
          </cell>
          <cell r="V2853">
            <v>0</v>
          </cell>
        </row>
        <row r="2854">
          <cell r="A2854" t="str">
            <v>CIB2</v>
          </cell>
          <cell r="B2854" t="str">
            <v>Blower, Automatic</v>
          </cell>
          <cell r="C2854" t="str">
            <v>Pre-2007 cast iron</v>
          </cell>
          <cell r="D2854">
            <v>177</v>
          </cell>
          <cell r="E2854">
            <v>0</v>
          </cell>
          <cell r="F2854">
            <v>3</v>
          </cell>
          <cell r="G2854">
            <v>38353</v>
          </cell>
          <cell r="H2854" t="str">
            <v/>
          </cell>
          <cell r="I2854" t="str">
            <v>720968473011</v>
          </cell>
          <cell r="J2854" t="str">
            <v>Rpart</v>
          </cell>
          <cell r="K2854" t="str">
            <v>Blower, Automatic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 t="str">
            <v/>
          </cell>
          <cell r="V2854">
            <v>0</v>
          </cell>
        </row>
        <row r="2855">
          <cell r="A2855" t="str">
            <v>CIB3</v>
          </cell>
          <cell r="B2855" t="str">
            <v>Blower, Auto, Variable-Speed</v>
          </cell>
          <cell r="C2855">
            <v>0</v>
          </cell>
          <cell r="D2855">
            <v>349</v>
          </cell>
          <cell r="E2855">
            <v>0</v>
          </cell>
          <cell r="F2855">
            <v>8</v>
          </cell>
          <cell r="G2855">
            <v>38353</v>
          </cell>
          <cell r="H2855" t="str">
            <v/>
          </cell>
          <cell r="I2855" t="str">
            <v>720968987402</v>
          </cell>
          <cell r="J2855" t="str">
            <v>Acc</v>
          </cell>
          <cell r="K2855" t="str">
            <v>Blower, Auto for Cast Iron Stove, Variable</v>
          </cell>
          <cell r="L2855">
            <v>20.5</v>
          </cell>
          <cell r="M2855">
            <v>8.25</v>
          </cell>
          <cell r="N2855">
            <v>4.25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 t="str">
            <v/>
          </cell>
          <cell r="V2855">
            <v>0</v>
          </cell>
        </row>
        <row r="2856">
          <cell r="A2856" t="str">
            <v>CIB4</v>
          </cell>
          <cell r="B2856" t="str">
            <v>Blower, Auto</v>
          </cell>
          <cell r="C2856" t="str">
            <v>VFD(10/20)CC (all), DVP20CC (all)</v>
          </cell>
          <cell r="D2856">
            <v>319</v>
          </cell>
          <cell r="E2856">
            <v>0</v>
          </cell>
          <cell r="F2856">
            <v>8</v>
          </cell>
          <cell r="G2856">
            <v>40926</v>
          </cell>
          <cell r="H2856" t="str">
            <v/>
          </cell>
          <cell r="I2856" t="str">
            <v>720968976505</v>
          </cell>
          <cell r="J2856" t="str">
            <v>Acc</v>
          </cell>
          <cell r="K2856" t="str">
            <v>Blower, Auto for Cast Iron Stove</v>
          </cell>
          <cell r="L2856">
            <v>20.5</v>
          </cell>
          <cell r="M2856">
            <v>8.25</v>
          </cell>
          <cell r="N2856">
            <v>4.25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 t="str">
            <v/>
          </cell>
          <cell r="V2856">
            <v>0</v>
          </cell>
        </row>
        <row r="2857">
          <cell r="A2857" t="str">
            <v>CIFPB1</v>
          </cell>
          <cell r="B2857" t="str">
            <v>Floor Pad, Req Stone Inlays</v>
          </cell>
          <cell r="C2857">
            <v>0</v>
          </cell>
          <cell r="D2857">
            <v>189</v>
          </cell>
          <cell r="E2857">
            <v>0</v>
          </cell>
          <cell r="F2857">
            <v>20</v>
          </cell>
          <cell r="G2857">
            <v>38353</v>
          </cell>
          <cell r="H2857" t="str">
            <v/>
          </cell>
          <cell r="I2857" t="str">
            <v>720968474209</v>
          </cell>
          <cell r="J2857" t="str">
            <v>Acc</v>
          </cell>
          <cell r="K2857" t="str">
            <v>Traditional Floor Pad Base for Stone Inlays</v>
          </cell>
          <cell r="L2857">
            <v>30</v>
          </cell>
          <cell r="M2857">
            <v>40</v>
          </cell>
          <cell r="N2857">
            <v>1.25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 t="str">
            <v/>
          </cell>
          <cell r="V2857">
            <v>0</v>
          </cell>
        </row>
        <row r="2858">
          <cell r="A2858" t="str">
            <v>CIFPB1C</v>
          </cell>
          <cell r="B2858" t="str">
            <v>Corner Floor Pad, Req Stone Inlays</v>
          </cell>
          <cell r="C2858">
            <v>0</v>
          </cell>
          <cell r="D2858">
            <v>249</v>
          </cell>
          <cell r="E2858">
            <v>0</v>
          </cell>
          <cell r="F2858">
            <v>27</v>
          </cell>
          <cell r="G2858">
            <v>38353</v>
          </cell>
          <cell r="H2858" t="str">
            <v/>
          </cell>
          <cell r="I2858" t="str">
            <v>720968474810</v>
          </cell>
          <cell r="J2858" t="str">
            <v>Acc</v>
          </cell>
          <cell r="K2858" t="str">
            <v>Corner Floor Pad Base for Stone Inlays</v>
          </cell>
          <cell r="L2858">
            <v>48</v>
          </cell>
          <cell r="M2858">
            <v>43</v>
          </cell>
          <cell r="N2858">
            <v>1.25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 t="str">
            <v/>
          </cell>
          <cell r="V2858">
            <v>0</v>
          </cell>
        </row>
        <row r="2859">
          <cell r="A2859" t="str">
            <v>CIFS12A</v>
          </cell>
          <cell r="B2859" t="str">
            <v>Floor Pad Inlay, American Beauty</v>
          </cell>
          <cell r="C2859" t="str">
            <v>CIFPB-1</v>
          </cell>
          <cell r="D2859">
            <v>429</v>
          </cell>
          <cell r="E2859">
            <v>0</v>
          </cell>
          <cell r="F2859">
            <v>49</v>
          </cell>
          <cell r="G2859">
            <v>39538</v>
          </cell>
          <cell r="H2859" t="str">
            <v/>
          </cell>
          <cell r="I2859" t="str">
            <v>720968987327</v>
          </cell>
          <cell r="J2859" t="str">
            <v>Acc</v>
          </cell>
          <cell r="K2859" t="str">
            <v>Floor Pad Inlay Kit, American Beauty</v>
          </cell>
          <cell r="L2859">
            <v>16</v>
          </cell>
          <cell r="M2859">
            <v>16</v>
          </cell>
          <cell r="N2859">
            <v>7.25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 t="str">
            <v/>
          </cell>
          <cell r="V2859">
            <v>0</v>
          </cell>
        </row>
        <row r="2860">
          <cell r="A2860" t="str">
            <v>CIFS12AC</v>
          </cell>
          <cell r="B2860" t="str">
            <v>Corner Floor Pad Inlay, American Beauty</v>
          </cell>
          <cell r="C2860" t="str">
            <v>CIFPB-1C</v>
          </cell>
          <cell r="D2860">
            <v>609</v>
          </cell>
          <cell r="E2860">
            <v>0</v>
          </cell>
          <cell r="F2860">
            <v>54</v>
          </cell>
          <cell r="G2860">
            <v>39538</v>
          </cell>
          <cell r="H2860" t="str">
            <v/>
          </cell>
          <cell r="I2860" t="str">
            <v>720968987310</v>
          </cell>
          <cell r="J2860" t="str">
            <v>Acc</v>
          </cell>
          <cell r="K2860" t="str">
            <v>Corner Floor Pad Inlay Kit, American Beauty</v>
          </cell>
          <cell r="L2860">
            <v>17.5</v>
          </cell>
          <cell r="M2860">
            <v>17.5</v>
          </cell>
          <cell r="N2860">
            <v>1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 t="str">
            <v/>
          </cell>
          <cell r="V2860">
            <v>0</v>
          </cell>
        </row>
        <row r="2861">
          <cell r="A2861" t="str">
            <v>CIFS13N</v>
          </cell>
          <cell r="B2861" t="str">
            <v>Floor Pad Inlay, Cappuccino</v>
          </cell>
          <cell r="C2861" t="str">
            <v>CIFPB1C</v>
          </cell>
          <cell r="D2861">
            <v>429</v>
          </cell>
          <cell r="E2861">
            <v>0</v>
          </cell>
          <cell r="F2861">
            <v>49</v>
          </cell>
          <cell r="G2861">
            <v>43733</v>
          </cell>
          <cell r="H2861" t="str">
            <v/>
          </cell>
          <cell r="I2861" t="str">
            <v>720968960306</v>
          </cell>
          <cell r="J2861" t="str">
            <v>Acc</v>
          </cell>
          <cell r="K2861" t="str">
            <v>Floor Pad Inlay Kit, Cappuccino</v>
          </cell>
          <cell r="L2861">
            <v>16</v>
          </cell>
          <cell r="M2861">
            <v>16</v>
          </cell>
          <cell r="N2861">
            <v>7.25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 t="str">
            <v/>
          </cell>
          <cell r="V2861">
            <v>0</v>
          </cell>
        </row>
        <row r="2862">
          <cell r="A2862" t="str">
            <v>CIFS13NC</v>
          </cell>
          <cell r="B2862" t="str">
            <v>Corner Floor Pad Inlay, Cappuccino</v>
          </cell>
          <cell r="C2862" t="str">
            <v>CIFPB1C</v>
          </cell>
          <cell r="D2862">
            <v>609</v>
          </cell>
          <cell r="E2862">
            <v>0</v>
          </cell>
          <cell r="F2862">
            <v>54</v>
          </cell>
          <cell r="G2862">
            <v>43733</v>
          </cell>
          <cell r="H2862" t="str">
            <v/>
          </cell>
          <cell r="I2862" t="str">
            <v>720968960290</v>
          </cell>
          <cell r="J2862" t="str">
            <v>Acc</v>
          </cell>
          <cell r="K2862" t="str">
            <v>Corner Floor Pad Inlay Kit, Cappuccino</v>
          </cell>
          <cell r="L2862">
            <v>17.5</v>
          </cell>
          <cell r="M2862">
            <v>17.5</v>
          </cell>
          <cell r="N2862">
            <v>1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 t="str">
            <v/>
          </cell>
          <cell r="V2862">
            <v>0</v>
          </cell>
        </row>
        <row r="2863">
          <cell r="A2863" t="str">
            <v>CIFS14H</v>
          </cell>
          <cell r="B2863" t="str">
            <v>Floor Pad Inlay, Graphite</v>
          </cell>
          <cell r="C2863" t="str">
            <v>CIFPB1</v>
          </cell>
          <cell r="D2863">
            <v>419</v>
          </cell>
          <cell r="E2863">
            <v>0</v>
          </cell>
          <cell r="F2863">
            <v>49</v>
          </cell>
          <cell r="G2863">
            <v>43733</v>
          </cell>
          <cell r="H2863" t="str">
            <v/>
          </cell>
          <cell r="I2863" t="str">
            <v>720968960269</v>
          </cell>
          <cell r="J2863" t="str">
            <v>Acc</v>
          </cell>
          <cell r="K2863" t="str">
            <v>Floor Pad Inlay Kit, Graphite</v>
          </cell>
          <cell r="L2863">
            <v>16</v>
          </cell>
          <cell r="M2863">
            <v>16</v>
          </cell>
          <cell r="N2863">
            <v>7.25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 t="str">
            <v/>
          </cell>
          <cell r="V2863">
            <v>0</v>
          </cell>
        </row>
        <row r="2864">
          <cell r="A2864" t="str">
            <v>CIFS14HC</v>
          </cell>
          <cell r="B2864" t="str">
            <v>Corner Floor Pad Inlay, Graphite</v>
          </cell>
          <cell r="C2864" t="str">
            <v>CIFPB1C</v>
          </cell>
          <cell r="D2864">
            <v>599</v>
          </cell>
          <cell r="E2864">
            <v>0</v>
          </cell>
          <cell r="F2864">
            <v>54</v>
          </cell>
          <cell r="G2864">
            <v>43733</v>
          </cell>
          <cell r="H2864" t="str">
            <v/>
          </cell>
          <cell r="I2864" t="str">
            <v>720968960252</v>
          </cell>
          <cell r="J2864" t="str">
            <v>Acc</v>
          </cell>
          <cell r="K2864" t="str">
            <v>Corner Floor Pad Inlay Kit, Graphite</v>
          </cell>
          <cell r="L2864">
            <v>17.5</v>
          </cell>
          <cell r="M2864">
            <v>17.5</v>
          </cell>
          <cell r="N2864">
            <v>1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 t="str">
            <v/>
          </cell>
          <cell r="V2864">
            <v>0</v>
          </cell>
        </row>
        <row r="2865">
          <cell r="A2865" t="str">
            <v>CIFS15P</v>
          </cell>
          <cell r="B2865" t="str">
            <v>Floor Pad Inlay, Pearl</v>
          </cell>
          <cell r="C2865" t="str">
            <v>CIFPB1C</v>
          </cell>
          <cell r="D2865">
            <v>429</v>
          </cell>
          <cell r="E2865">
            <v>0</v>
          </cell>
          <cell r="F2865">
            <v>49</v>
          </cell>
          <cell r="G2865">
            <v>43733</v>
          </cell>
          <cell r="H2865" t="str">
            <v/>
          </cell>
          <cell r="I2865" t="str">
            <v>720968960283</v>
          </cell>
          <cell r="J2865" t="str">
            <v>Acc</v>
          </cell>
          <cell r="K2865" t="str">
            <v>Floor Pad Inlay Kit, Pearl</v>
          </cell>
          <cell r="L2865">
            <v>16</v>
          </cell>
          <cell r="M2865">
            <v>16</v>
          </cell>
          <cell r="N2865">
            <v>7.25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 t="str">
            <v/>
          </cell>
          <cell r="V2865">
            <v>0</v>
          </cell>
        </row>
        <row r="2866">
          <cell r="A2866" t="str">
            <v>CIFS15PC</v>
          </cell>
          <cell r="B2866" t="str">
            <v>Corner Floor Pad Inlay, Pearl</v>
          </cell>
          <cell r="C2866" t="str">
            <v>CIFPB1C</v>
          </cell>
          <cell r="D2866">
            <v>609</v>
          </cell>
          <cell r="E2866">
            <v>0</v>
          </cell>
          <cell r="F2866">
            <v>54</v>
          </cell>
          <cell r="G2866">
            <v>43733</v>
          </cell>
          <cell r="H2866" t="str">
            <v/>
          </cell>
          <cell r="I2866" t="str">
            <v>720968960276</v>
          </cell>
          <cell r="J2866" t="str">
            <v>Acc</v>
          </cell>
          <cell r="K2866" t="str">
            <v>Corner Floor Pad Inlay Kit, Pearl</v>
          </cell>
          <cell r="L2866">
            <v>17.5</v>
          </cell>
          <cell r="M2866">
            <v>17.5</v>
          </cell>
          <cell r="N2866">
            <v>1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 t="str">
            <v/>
          </cell>
          <cell r="V2866">
            <v>0</v>
          </cell>
        </row>
        <row r="2867">
          <cell r="A2867" t="str">
            <v>CKV111</v>
          </cell>
          <cell r="B2867" t="str">
            <v>Nat to Propane, 18/21 Manual (UL)</v>
          </cell>
          <cell r="C2867" t="str">
            <v>All 18/21 Manual (UL), Nat to LP</v>
          </cell>
          <cell r="D2867">
            <v>81</v>
          </cell>
          <cell r="E2867" t="str">
            <v>LP</v>
          </cell>
          <cell r="F2867">
            <v>3.5</v>
          </cell>
          <cell r="G2867">
            <v>42045</v>
          </cell>
          <cell r="H2867" t="str">
            <v/>
          </cell>
          <cell r="I2867" t="str">
            <v>720968966780</v>
          </cell>
          <cell r="J2867" t="str">
            <v>Rpart</v>
          </cell>
          <cell r="K2867" t="str">
            <v>Conversion Kit - Nat to LP, Vented Burner, Manual Safety Pilot Valve, 60,000 Btu-incl Main orifice, air mixer, pilot orifice, regulator, and vermiculite (UL)</v>
          </cell>
          <cell r="L2867">
            <v>12.25</v>
          </cell>
          <cell r="M2867">
            <v>16.25</v>
          </cell>
          <cell r="N2867">
            <v>8.25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 t="str">
            <v/>
          </cell>
          <cell r="V2867">
            <v>0</v>
          </cell>
        </row>
        <row r="2868">
          <cell r="A2868" t="str">
            <v>CKV112</v>
          </cell>
          <cell r="B2868" t="str">
            <v>Nat to Propane, 24/30 Manual (UL)</v>
          </cell>
          <cell r="C2868" t="str">
            <v>All 24/30 Manual (UL), Nat to LP</v>
          </cell>
          <cell r="D2868">
            <v>81</v>
          </cell>
          <cell r="E2868" t="str">
            <v>LP</v>
          </cell>
          <cell r="F2868">
            <v>3.5</v>
          </cell>
          <cell r="G2868">
            <v>42045</v>
          </cell>
          <cell r="H2868" t="str">
            <v/>
          </cell>
          <cell r="I2868" t="str">
            <v>720968966773</v>
          </cell>
          <cell r="J2868" t="str">
            <v>Rpart</v>
          </cell>
          <cell r="K2868" t="str">
            <v>Conversion Kit - Nat to LP, Vented Burner, Manual Safety Pilot Valve, 75,000 Btu-incl Main orifice, air mixer, pilot orifice, regulator, and vermiculite (UL)</v>
          </cell>
          <cell r="L2868">
            <v>12.25</v>
          </cell>
          <cell r="M2868">
            <v>16.25</v>
          </cell>
          <cell r="N2868">
            <v>8.25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 t="str">
            <v/>
          </cell>
          <cell r="V2868">
            <v>0</v>
          </cell>
        </row>
        <row r="2869">
          <cell r="A2869" t="str">
            <v>CKV113</v>
          </cell>
          <cell r="B2869" t="str">
            <v>Nat to Propane, 18/21 MV (UL)</v>
          </cell>
          <cell r="C2869" t="str">
            <v>All 18/21 MV (UL), Nat to LP</v>
          </cell>
          <cell r="D2869">
            <v>81</v>
          </cell>
          <cell r="E2869" t="str">
            <v>LP</v>
          </cell>
          <cell r="F2869">
            <v>3.5</v>
          </cell>
          <cell r="G2869">
            <v>42045</v>
          </cell>
          <cell r="H2869" t="str">
            <v/>
          </cell>
          <cell r="I2869" t="str">
            <v>720968966766</v>
          </cell>
          <cell r="J2869" t="str">
            <v>Rpart</v>
          </cell>
          <cell r="K2869" t="str">
            <v>Conversion Kit - Nat to LP, Vented Burner, MV, 60,000 Btu-incl Main orifice, air mixer, pilot orifice, regulator, and vermiculite (UL)</v>
          </cell>
          <cell r="L2869">
            <v>12.25</v>
          </cell>
          <cell r="M2869">
            <v>16.25</v>
          </cell>
          <cell r="N2869">
            <v>8.25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 t="str">
            <v/>
          </cell>
          <cell r="V2869">
            <v>0</v>
          </cell>
        </row>
        <row r="2870">
          <cell r="A2870" t="str">
            <v>CKV114</v>
          </cell>
          <cell r="B2870" t="str">
            <v>Nat to Propane, 24/30 MV (UL)</v>
          </cell>
          <cell r="C2870" t="str">
            <v>All 24/30 MV (UL), Nat to LP</v>
          </cell>
          <cell r="D2870">
            <v>81</v>
          </cell>
          <cell r="E2870" t="str">
            <v>LP</v>
          </cell>
          <cell r="F2870">
            <v>3.5</v>
          </cell>
          <cell r="G2870">
            <v>42045</v>
          </cell>
          <cell r="H2870" t="str">
            <v/>
          </cell>
          <cell r="I2870" t="str">
            <v>720968966759</v>
          </cell>
          <cell r="J2870" t="str">
            <v>Rpart</v>
          </cell>
          <cell r="K2870" t="str">
            <v>Conversion Kit - Nat to LP, Vented Burner, MV, 75,000 Btu-incl Main orifice, air mixer, pilot orifice, regulator, and vermiculite (UL)</v>
          </cell>
          <cell r="L2870">
            <v>12.25</v>
          </cell>
          <cell r="M2870">
            <v>16.25</v>
          </cell>
          <cell r="N2870">
            <v>8.25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 t="str">
            <v/>
          </cell>
          <cell r="V2870">
            <v>0</v>
          </cell>
        </row>
        <row r="2871">
          <cell r="A2871" t="str">
            <v>CKV115</v>
          </cell>
          <cell r="B2871" t="str">
            <v>Nat to Propane, Vented Burner 2124 - Manual Safety Pilot Valve, 55,000 Btu - incl Main orifice, air mixer, and pilot orifice.</v>
          </cell>
          <cell r="C2871" t="str">
            <v>BFL2124MTN</v>
          </cell>
          <cell r="D2871">
            <v>81</v>
          </cell>
          <cell r="E2871" t="str">
            <v>LP</v>
          </cell>
          <cell r="F2871">
            <v>2</v>
          </cell>
          <cell r="G2871">
            <v>42983</v>
          </cell>
          <cell r="H2871" t="str">
            <v/>
          </cell>
          <cell r="I2871" t="str">
            <v>720968963420</v>
          </cell>
          <cell r="J2871" t="str">
            <v>Rpart</v>
          </cell>
          <cell r="K2871" t="str">
            <v>Conversion Kit - Nat to LP, Vented Burner 2124, Manual Safety Pilot Valve, 55,000 Btu-incl Main orifice, air mixer, and pilot orifice.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 t="str">
            <v/>
          </cell>
          <cell r="V2871">
            <v>0</v>
          </cell>
        </row>
        <row r="2872">
          <cell r="A2872" t="str">
            <v>CKV116</v>
          </cell>
          <cell r="B2872" t="str">
            <v>Nat to Propane, Vented Burner 30 - Manual Safety Pilot Valve, 65,000 Btu, incl Main orifice, air mixer, and pilot orifice</v>
          </cell>
          <cell r="C2872" t="str">
            <v>BFL30MTN</v>
          </cell>
          <cell r="D2872">
            <v>81</v>
          </cell>
          <cell r="E2872" t="str">
            <v>LP</v>
          </cell>
          <cell r="F2872">
            <v>2</v>
          </cell>
          <cell r="G2872">
            <v>42983</v>
          </cell>
          <cell r="H2872" t="str">
            <v/>
          </cell>
          <cell r="I2872" t="str">
            <v>720968963413</v>
          </cell>
          <cell r="J2872" t="str">
            <v>Rpart</v>
          </cell>
          <cell r="K2872" t="str">
            <v>Conversion Kit - Nat to LP, Vented Burner 30, Manual Safety Pilot Valve, 65,000 Btu-incl Main orifice, air mixer, and pilot orifice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 t="str">
            <v/>
          </cell>
          <cell r="V2872">
            <v>0</v>
          </cell>
        </row>
        <row r="2873">
          <cell r="A2873" t="str">
            <v>CKV117</v>
          </cell>
          <cell r="B2873" t="str">
            <v>Nat to Propane, Vented Burner 2124 - MV 55,000 Btu - incl Main orifice, air mixer, pilot orifice, and regulator</v>
          </cell>
          <cell r="C2873" t="str">
            <v>BFR2124MTN</v>
          </cell>
          <cell r="D2873">
            <v>81</v>
          </cell>
          <cell r="E2873" t="str">
            <v>LP</v>
          </cell>
          <cell r="F2873">
            <v>2</v>
          </cell>
          <cell r="G2873">
            <v>42983</v>
          </cell>
          <cell r="H2873" t="str">
            <v/>
          </cell>
          <cell r="I2873" t="str">
            <v>720968963406</v>
          </cell>
          <cell r="J2873" t="str">
            <v>Rpart</v>
          </cell>
          <cell r="K2873" t="str">
            <v>Conversion Kit - Nat to LP, Vented Burner 2124, MV 55,000 Btu-incl Main orifice, air mixer, pilot orifice, and regulator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 t="str">
            <v/>
          </cell>
          <cell r="V2873">
            <v>0</v>
          </cell>
        </row>
        <row r="2874">
          <cell r="A2874" t="str">
            <v>CKV118</v>
          </cell>
          <cell r="B2874" t="str">
            <v>Nat to Propane, Vented Burner 30 - MV 65,000 Btu - incl Main orifice, air mixer, and pilot orifice</v>
          </cell>
          <cell r="C2874" t="str">
            <v>BFR30MTN</v>
          </cell>
          <cell r="D2874">
            <v>81</v>
          </cell>
          <cell r="E2874" t="str">
            <v>LP</v>
          </cell>
          <cell r="F2874">
            <v>2</v>
          </cell>
          <cell r="G2874">
            <v>42983</v>
          </cell>
          <cell r="H2874" t="str">
            <v/>
          </cell>
          <cell r="I2874" t="str">
            <v>720968963390</v>
          </cell>
          <cell r="J2874" t="str">
            <v>Rpart</v>
          </cell>
          <cell r="K2874" t="str">
            <v>Conversion Kit - Nat to LP, Vented Burner 30, MV 65,000 Btu-incl Main orifice, air mixer, and pilot orifice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 t="str">
            <v/>
          </cell>
          <cell r="V2874">
            <v>0</v>
          </cell>
        </row>
        <row r="2875">
          <cell r="A2875" t="str">
            <v>CKV119</v>
          </cell>
          <cell r="B2875" t="str">
            <v>Nat to Propane, Vented Burner 2124, Hi/Lo Remote Valve, 55,000 Btu - incl Main orifice, air mixer, and pilot orifice</v>
          </cell>
          <cell r="C2875" t="str">
            <v>BFR2124RN</v>
          </cell>
          <cell r="D2875">
            <v>81</v>
          </cell>
          <cell r="E2875" t="str">
            <v>LP</v>
          </cell>
          <cell r="F2875">
            <v>2</v>
          </cell>
          <cell r="G2875">
            <v>42983</v>
          </cell>
          <cell r="H2875" t="str">
            <v/>
          </cell>
          <cell r="I2875" t="str">
            <v>720968963383</v>
          </cell>
          <cell r="J2875" t="str">
            <v>Rpart</v>
          </cell>
          <cell r="K2875" t="str">
            <v>Conversion Kit - Nat to LP, Vented Burner 2124, Hi/Lo Remote Valve, 55,000 Btu-incl Main orifice, air mixer, and pilot orifice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 t="str">
            <v/>
          </cell>
          <cell r="V2875">
            <v>0</v>
          </cell>
        </row>
        <row r="2876">
          <cell r="A2876" t="str">
            <v>CKV120</v>
          </cell>
          <cell r="B2876" t="str">
            <v>Nat to Propane, Vented Burner 30, Hi/Lo Remote Valve, 65,000 Btu - incl Main orifice, air mixer, and pilot orifice</v>
          </cell>
          <cell r="C2876" t="str">
            <v>BFR30RN</v>
          </cell>
          <cell r="D2876">
            <v>81</v>
          </cell>
          <cell r="E2876" t="str">
            <v>LP</v>
          </cell>
          <cell r="F2876">
            <v>2</v>
          </cell>
          <cell r="G2876">
            <v>42983</v>
          </cell>
          <cell r="H2876" t="str">
            <v/>
          </cell>
          <cell r="I2876" t="str">
            <v>720968963376</v>
          </cell>
          <cell r="J2876" t="str">
            <v>Rpart</v>
          </cell>
          <cell r="K2876" t="str">
            <v>Conversion Kit - Nat to LP, Vented Burner 30, Hi/Lo Remote Valve, 65,000 Btu-incl Main orifice, air mixer, and pilot orifice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 t="str">
            <v/>
          </cell>
          <cell r="V2876">
            <v>0</v>
          </cell>
        </row>
        <row r="2877">
          <cell r="A2877" t="str">
            <v>CKV122</v>
          </cell>
          <cell r="B2877" t="str">
            <v>Conversion Kit - Nat to Propane, Vented Burner 30, Electronic Ignition Valve, 65,000 Btu, incl Main orifice and Min. Rate Screw</v>
          </cell>
          <cell r="C2877" t="str">
            <v>BFE30MTN</v>
          </cell>
          <cell r="D2877">
            <v>84</v>
          </cell>
          <cell r="E2877" t="str">
            <v>LP</v>
          </cell>
          <cell r="F2877">
            <v>2</v>
          </cell>
          <cell r="G2877">
            <v>43468</v>
          </cell>
          <cell r="H2877" t="str">
            <v/>
          </cell>
          <cell r="I2877" t="str">
            <v>720968961150</v>
          </cell>
          <cell r="J2877" t="str">
            <v>Rpart</v>
          </cell>
          <cell r="K2877" t="str">
            <v>Conversion Kit - Nat to LP, Vented Burner 30, Electronic Ignition Valve, 65,000 Btu, incl Main orifice and Minch Rate Screw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 t="str">
            <v/>
          </cell>
          <cell r="V2877">
            <v>0</v>
          </cell>
        </row>
        <row r="2878">
          <cell r="A2878" t="str">
            <v>CKV123</v>
          </cell>
          <cell r="B2878" t="str">
            <v>Nat to Propane, 18 Manual (UL) - Elite</v>
          </cell>
          <cell r="C2878" t="str">
            <v>BFM18MTN - Elite 18 Manual, Nat to LP</v>
          </cell>
          <cell r="D2878">
            <v>0</v>
          </cell>
          <cell r="E2878" t="str">
            <v>LP</v>
          </cell>
          <cell r="F2878">
            <v>0</v>
          </cell>
          <cell r="G2878">
            <v>43686</v>
          </cell>
          <cell r="H2878" t="str">
            <v/>
          </cell>
          <cell r="I2878">
            <v>0</v>
          </cell>
          <cell r="J2878" t="str">
            <v>Rpart</v>
          </cell>
          <cell r="K2878" t="str">
            <v>Conversion Kit - Nat to LP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 t="str">
            <v/>
          </cell>
          <cell r="V2878">
            <v>0</v>
          </cell>
        </row>
        <row r="2879">
          <cell r="A2879" t="str">
            <v>CKV124</v>
          </cell>
          <cell r="B2879" t="str">
            <v>Propane to Nat, 18 Manual (UL) - Elite</v>
          </cell>
          <cell r="C2879" t="str">
            <v>BFM18MTN - Elite 18 Manual, LP to Nat</v>
          </cell>
          <cell r="D2879">
            <v>0</v>
          </cell>
          <cell r="E2879" t="str">
            <v>LP</v>
          </cell>
          <cell r="F2879">
            <v>0</v>
          </cell>
          <cell r="G2879">
            <v>43686</v>
          </cell>
          <cell r="H2879" t="str">
            <v/>
          </cell>
          <cell r="I2879">
            <v>0</v>
          </cell>
          <cell r="J2879" t="str">
            <v>Rpart</v>
          </cell>
          <cell r="K2879" t="str">
            <v>Conversion Kit - LP to Nat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 t="str">
            <v/>
          </cell>
          <cell r="V2879">
            <v>0</v>
          </cell>
        </row>
        <row r="2880">
          <cell r="A2880" t="str">
            <v>CKV125</v>
          </cell>
          <cell r="B2880" t="str">
            <v>Nat to Propane, Vented Burner 18 - MV 33,000 Btu - incl Main orifice, air mixer, pilot orifice, and regulator</v>
          </cell>
          <cell r="C2880" t="str">
            <v>BFR18MTN</v>
          </cell>
          <cell r="D2880">
            <v>0</v>
          </cell>
          <cell r="E2880" t="str">
            <v>LP</v>
          </cell>
          <cell r="F2880">
            <v>2</v>
          </cell>
          <cell r="G2880">
            <v>43707</v>
          </cell>
          <cell r="H2880" t="str">
            <v/>
          </cell>
          <cell r="I2880">
            <v>0</v>
          </cell>
          <cell r="J2880" t="str">
            <v>Rpart</v>
          </cell>
          <cell r="K2880" t="str">
            <v>Conversion Kit - Nat to LP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 t="str">
            <v/>
          </cell>
          <cell r="V2880">
            <v>0</v>
          </cell>
        </row>
        <row r="2881">
          <cell r="A2881" t="str">
            <v>CKV126</v>
          </cell>
          <cell r="B2881" t="str">
            <v>Nat to Propane, Vented Burner 18 - Manual Safety Pilot Valve, 33,000 Btu-incl Main orifice, air mixer, and pilot orifice.</v>
          </cell>
          <cell r="C2881" t="str">
            <v>BFM18MTN</v>
          </cell>
          <cell r="D2881">
            <v>0</v>
          </cell>
          <cell r="E2881" t="str">
            <v>LP</v>
          </cell>
          <cell r="F2881">
            <v>2</v>
          </cell>
          <cell r="G2881">
            <v>43707</v>
          </cell>
          <cell r="H2881" t="str">
            <v/>
          </cell>
          <cell r="I2881">
            <v>0</v>
          </cell>
          <cell r="J2881" t="str">
            <v>Rpart</v>
          </cell>
          <cell r="K2881" t="str">
            <v>Conversion Kit - Nat to LP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 t="str">
            <v/>
          </cell>
          <cell r="V2881">
            <v>0</v>
          </cell>
        </row>
        <row r="2882">
          <cell r="A2882" t="str">
            <v>CS3SIDED</v>
          </cell>
          <cell r="B2882" t="str">
            <v>Custom Surround, 3-Sided, Black</v>
          </cell>
          <cell r="C2882">
            <v>0</v>
          </cell>
          <cell r="D2882">
            <v>739</v>
          </cell>
          <cell r="E2882">
            <v>0</v>
          </cell>
          <cell r="F2882">
            <v>80</v>
          </cell>
          <cell r="G2882">
            <v>41309</v>
          </cell>
          <cell r="H2882" t="str">
            <v/>
          </cell>
          <cell r="I2882" t="str">
            <v>720968973801</v>
          </cell>
          <cell r="J2882" t="str">
            <v>Acc</v>
          </cell>
          <cell r="K2882" t="str">
            <v>Surround, Custom, 3-Sided, Black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 t="str">
            <v/>
          </cell>
          <cell r="V2882">
            <v>0</v>
          </cell>
        </row>
        <row r="2883">
          <cell r="A2883" t="str">
            <v>CS4SIDED</v>
          </cell>
          <cell r="B2883" t="str">
            <v>Custom Surround, 4-Sided, Black</v>
          </cell>
          <cell r="C2883">
            <v>0</v>
          </cell>
          <cell r="D2883">
            <v>739</v>
          </cell>
          <cell r="E2883">
            <v>0</v>
          </cell>
          <cell r="F2883">
            <v>80</v>
          </cell>
          <cell r="G2883">
            <v>41309</v>
          </cell>
          <cell r="H2883" t="str">
            <v/>
          </cell>
          <cell r="I2883" t="str">
            <v>720968973795</v>
          </cell>
          <cell r="J2883" t="str">
            <v>Acc</v>
          </cell>
          <cell r="K2883" t="str">
            <v>Surround, Custom, 4-Sided, Black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 t="str">
            <v/>
          </cell>
          <cell r="V2883">
            <v>0</v>
          </cell>
        </row>
        <row r="2884">
          <cell r="A2884" t="str">
            <v>CSI12A</v>
          </cell>
          <cell r="B2884" t="str">
            <v>Stove Inlay, American Beauty</v>
          </cell>
          <cell r="C2884" t="str">
            <v>DVP30CC(all)</v>
          </cell>
          <cell r="D2884">
            <v>229</v>
          </cell>
          <cell r="E2884">
            <v>0</v>
          </cell>
          <cell r="F2884">
            <v>8</v>
          </cell>
          <cell r="G2884">
            <v>39538</v>
          </cell>
          <cell r="H2884" t="str">
            <v/>
          </cell>
          <cell r="I2884" t="str">
            <v>720968987334</v>
          </cell>
          <cell r="J2884" t="str">
            <v>Acc</v>
          </cell>
          <cell r="K2884" t="str">
            <v>Stove Inlays, American Beauty, Marble</v>
          </cell>
          <cell r="L2884">
            <v>16</v>
          </cell>
          <cell r="M2884">
            <v>15</v>
          </cell>
          <cell r="N2884">
            <v>7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 t="str">
            <v/>
          </cell>
          <cell r="V2884">
            <v>0</v>
          </cell>
        </row>
        <row r="2885">
          <cell r="A2885" t="str">
            <v>CSI13N</v>
          </cell>
          <cell r="B2885" t="str">
            <v>Stove Inlays, Cappuccino</v>
          </cell>
          <cell r="C2885" t="str">
            <v>DVP30CC(all)</v>
          </cell>
          <cell r="D2885">
            <v>229</v>
          </cell>
          <cell r="E2885">
            <v>0</v>
          </cell>
          <cell r="F2885">
            <v>8</v>
          </cell>
          <cell r="G2885">
            <v>43733</v>
          </cell>
          <cell r="H2885" t="str">
            <v/>
          </cell>
          <cell r="I2885" t="str">
            <v>720968960337</v>
          </cell>
          <cell r="J2885" t="str">
            <v>Acc</v>
          </cell>
          <cell r="K2885" t="str">
            <v>Stove Inlays, Cappuccino</v>
          </cell>
          <cell r="L2885">
            <v>16</v>
          </cell>
          <cell r="M2885">
            <v>15</v>
          </cell>
          <cell r="N2885">
            <v>7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 t="str">
            <v/>
          </cell>
          <cell r="V2885">
            <v>0</v>
          </cell>
        </row>
        <row r="2886">
          <cell r="A2886" t="str">
            <v>CSI14H</v>
          </cell>
          <cell r="B2886" t="str">
            <v>Stove Inlay, Graphite</v>
          </cell>
          <cell r="C2886" t="str">
            <v>DVP30CC(all)</v>
          </cell>
          <cell r="D2886">
            <v>219</v>
          </cell>
          <cell r="E2886">
            <v>0</v>
          </cell>
          <cell r="F2886">
            <v>8</v>
          </cell>
          <cell r="G2886">
            <v>43733</v>
          </cell>
          <cell r="H2886" t="str">
            <v/>
          </cell>
          <cell r="I2886" t="str">
            <v>720968960313</v>
          </cell>
          <cell r="J2886" t="str">
            <v>Acc</v>
          </cell>
          <cell r="K2886" t="str">
            <v>Stove Inlays, Graphite</v>
          </cell>
          <cell r="L2886">
            <v>16</v>
          </cell>
          <cell r="M2886">
            <v>15</v>
          </cell>
          <cell r="N2886">
            <v>7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 t="str">
            <v/>
          </cell>
          <cell r="V2886">
            <v>0</v>
          </cell>
        </row>
        <row r="2887">
          <cell r="A2887" t="str">
            <v>CSI15P</v>
          </cell>
          <cell r="B2887" t="str">
            <v>Stove Inlays, Pearl</v>
          </cell>
          <cell r="C2887" t="str">
            <v>DVP30CC(all)</v>
          </cell>
          <cell r="D2887">
            <v>229</v>
          </cell>
          <cell r="E2887">
            <v>0</v>
          </cell>
          <cell r="F2887">
            <v>8</v>
          </cell>
          <cell r="G2887">
            <v>43733</v>
          </cell>
          <cell r="H2887" t="str">
            <v/>
          </cell>
          <cell r="I2887" t="str">
            <v>720968960320</v>
          </cell>
          <cell r="J2887" t="str">
            <v>Acc</v>
          </cell>
          <cell r="K2887" t="str">
            <v>Stove Inlays, Pearl</v>
          </cell>
          <cell r="L2887">
            <v>16</v>
          </cell>
          <cell r="M2887">
            <v>15</v>
          </cell>
          <cell r="N2887">
            <v>7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 t="str">
            <v/>
          </cell>
          <cell r="V2887">
            <v>0</v>
          </cell>
        </row>
        <row r="2888">
          <cell r="A2888" t="str">
            <v>CSKB</v>
          </cell>
          <cell r="B2888" t="str">
            <v>Porcelain Black</v>
          </cell>
          <cell r="C2888">
            <v>0</v>
          </cell>
          <cell r="D2888">
            <v>219</v>
          </cell>
          <cell r="E2888">
            <v>0</v>
          </cell>
          <cell r="F2888">
            <v>19</v>
          </cell>
          <cell r="G2888">
            <v>39405</v>
          </cell>
          <cell r="H2888" t="str">
            <v/>
          </cell>
          <cell r="I2888" t="str">
            <v>720968987396</v>
          </cell>
          <cell r="J2888" t="str">
            <v>Acc</v>
          </cell>
          <cell r="K2888" t="str">
            <v>Empire Cast Iron Stove Shelf Kit, Left and Right, Porcelain Black</v>
          </cell>
          <cell r="L2888">
            <v>19</v>
          </cell>
          <cell r="M2888">
            <v>10</v>
          </cell>
          <cell r="N2888">
            <v>6</v>
          </cell>
          <cell r="O2888">
            <v>0</v>
          </cell>
          <cell r="P2888">
            <v>32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 t="str">
            <v/>
          </cell>
          <cell r="V2888">
            <v>0</v>
          </cell>
        </row>
        <row r="2889">
          <cell r="A2889" t="str">
            <v>CSKF</v>
          </cell>
          <cell r="B2889" t="str">
            <v>Matte Black</v>
          </cell>
          <cell r="C2889">
            <v>0</v>
          </cell>
          <cell r="D2889">
            <v>139</v>
          </cell>
          <cell r="E2889">
            <v>0</v>
          </cell>
          <cell r="F2889">
            <v>19</v>
          </cell>
          <cell r="G2889">
            <v>39405</v>
          </cell>
          <cell r="H2889" t="str">
            <v/>
          </cell>
          <cell r="I2889" t="str">
            <v>720968987389</v>
          </cell>
          <cell r="J2889" t="str">
            <v>Acc</v>
          </cell>
          <cell r="K2889" t="str">
            <v>Empire Cast Iron Stove Shelf Kit, Left and Right, Matte Black</v>
          </cell>
          <cell r="L2889">
            <v>19</v>
          </cell>
          <cell r="M2889">
            <v>10</v>
          </cell>
          <cell r="N2889">
            <v>6</v>
          </cell>
          <cell r="O2889">
            <v>0</v>
          </cell>
          <cell r="P2889">
            <v>32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 t="str">
            <v/>
          </cell>
          <cell r="V2889">
            <v>0</v>
          </cell>
        </row>
        <row r="2890">
          <cell r="A2890" t="str">
            <v>CSKM</v>
          </cell>
          <cell r="B2890" t="str">
            <v>Porcelain Mahogany</v>
          </cell>
          <cell r="C2890">
            <v>0</v>
          </cell>
          <cell r="D2890">
            <v>239</v>
          </cell>
          <cell r="E2890">
            <v>0</v>
          </cell>
          <cell r="F2890">
            <v>19</v>
          </cell>
          <cell r="G2890">
            <v>39405</v>
          </cell>
          <cell r="H2890" t="str">
            <v/>
          </cell>
          <cell r="I2890" t="str">
            <v>720968987372</v>
          </cell>
          <cell r="J2890" t="str">
            <v>Acc</v>
          </cell>
          <cell r="K2890" t="str">
            <v>Empire Cast Iron Stove Shelf Kit, Left and Right, Porcelain Mahogany</v>
          </cell>
          <cell r="L2890">
            <v>19</v>
          </cell>
          <cell r="M2890">
            <v>10</v>
          </cell>
          <cell r="N2890">
            <v>6</v>
          </cell>
          <cell r="O2890">
            <v>0</v>
          </cell>
          <cell r="P2890">
            <v>32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 t="str">
            <v/>
          </cell>
          <cell r="V2890">
            <v>0</v>
          </cell>
        </row>
        <row r="2891">
          <cell r="A2891" t="str">
            <v>DCA1ABL</v>
          </cell>
          <cell r="B2891" t="str">
            <v>Andirons, Black</v>
          </cell>
          <cell r="C2891" t="str">
            <v>(A)DVTL27FP(all), DVCT40CFP(all), (A)DVCX(36/42)FP(all)</v>
          </cell>
          <cell r="D2891">
            <v>309</v>
          </cell>
          <cell r="E2891">
            <v>0</v>
          </cell>
          <cell r="F2891">
            <v>5.5</v>
          </cell>
          <cell r="G2891">
            <v>41248</v>
          </cell>
          <cell r="H2891" t="str">
            <v/>
          </cell>
          <cell r="I2891" t="str">
            <v>720968970046</v>
          </cell>
          <cell r="J2891" t="str">
            <v>Acc</v>
          </cell>
          <cell r="K2891" t="str">
            <v>Forged Andirons, Black</v>
          </cell>
          <cell r="L2891">
            <v>21</v>
          </cell>
          <cell r="M2891">
            <v>12</v>
          </cell>
          <cell r="N2891">
            <v>5.5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 t="str">
            <v/>
          </cell>
          <cell r="V2891">
            <v>0</v>
          </cell>
        </row>
        <row r="2892">
          <cell r="A2892" t="str">
            <v>DCG24BL</v>
          </cell>
          <cell r="B2892" t="str">
            <v>Decorative Grate, Black</v>
          </cell>
          <cell r="C2892" t="str">
            <v>All Empire Burners</v>
          </cell>
          <cell r="D2892">
            <v>164</v>
          </cell>
          <cell r="E2892">
            <v>0</v>
          </cell>
          <cell r="F2892">
            <v>10</v>
          </cell>
          <cell r="G2892">
            <v>40137</v>
          </cell>
          <cell r="H2892" t="str">
            <v/>
          </cell>
          <cell r="I2892" t="str">
            <v>720968982193</v>
          </cell>
          <cell r="J2892" t="str">
            <v>Acc</v>
          </cell>
          <cell r="K2892" t="str">
            <v>Cast Grate, 24-inch, Black (fits 24 &amp; 30 in)</v>
          </cell>
          <cell r="L2892">
            <v>7</v>
          </cell>
          <cell r="M2892">
            <v>28</v>
          </cell>
          <cell r="N2892">
            <v>2.5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 t="str">
            <v/>
          </cell>
          <cell r="V2892">
            <v>0</v>
          </cell>
        </row>
        <row r="2893">
          <cell r="A2893" t="str">
            <v>DCSL30BL</v>
          </cell>
          <cell r="B2893" t="str">
            <v>Cabinet Wrap, Black</v>
          </cell>
          <cell r="C2893" t="str">
            <v>VFSL30FP(all)</v>
          </cell>
          <cell r="D2893">
            <v>99</v>
          </cell>
          <cell r="E2893">
            <v>0</v>
          </cell>
          <cell r="F2893">
            <v>9</v>
          </cell>
          <cell r="G2893">
            <v>42081</v>
          </cell>
          <cell r="H2893" t="str">
            <v/>
          </cell>
          <cell r="I2893" t="str">
            <v>720968967275</v>
          </cell>
          <cell r="J2893" t="str">
            <v>Acc</v>
          </cell>
          <cell r="K2893" t="str">
            <v>Cabinet Wrap (required for surface mount applications)</v>
          </cell>
          <cell r="L2893">
            <v>37</v>
          </cell>
          <cell r="M2893">
            <v>6</v>
          </cell>
          <cell r="N2893">
            <v>21.5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 t="str">
            <v/>
          </cell>
          <cell r="V2893">
            <v>0</v>
          </cell>
        </row>
        <row r="2894">
          <cell r="A2894" t="str">
            <v>DDF36CPD</v>
          </cell>
          <cell r="B2894" t="str">
            <v>Doors &amp; Frame, Forged Iron, Distress Pewter</v>
          </cell>
          <cell r="C2894" t="str">
            <v>DVCX36FP (all)</v>
          </cell>
          <cell r="D2894">
            <v>1859</v>
          </cell>
          <cell r="E2894">
            <v>0</v>
          </cell>
          <cell r="F2894">
            <v>43</v>
          </cell>
          <cell r="G2894">
            <v>42347</v>
          </cell>
          <cell r="H2894" t="str">
            <v/>
          </cell>
          <cell r="I2894" t="str">
            <v>720968965585</v>
          </cell>
          <cell r="J2894" t="str">
            <v>Acc</v>
          </cell>
          <cell r="K2894" t="str">
            <v>Doors, Forged Iron, Traditional</v>
          </cell>
          <cell r="L2894">
            <v>43.5</v>
          </cell>
          <cell r="M2894">
            <v>37</v>
          </cell>
          <cell r="N2894">
            <v>4</v>
          </cell>
          <cell r="O2894">
            <v>0</v>
          </cell>
          <cell r="P2894">
            <v>1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 t="str">
            <v/>
          </cell>
          <cell r="V2894">
            <v>0</v>
          </cell>
        </row>
        <row r="2895">
          <cell r="A2895" t="str">
            <v>DDF42CPD</v>
          </cell>
          <cell r="B2895" t="str">
            <v>Forged Iron Doors &amp; Frame</v>
          </cell>
          <cell r="C2895" t="str">
            <v>DVCX42FP (all)</v>
          </cell>
          <cell r="D2895">
            <v>1959</v>
          </cell>
          <cell r="E2895">
            <v>0</v>
          </cell>
          <cell r="F2895">
            <v>45</v>
          </cell>
          <cell r="G2895">
            <v>42347</v>
          </cell>
          <cell r="H2895" t="str">
            <v/>
          </cell>
          <cell r="I2895" t="str">
            <v>720968965578</v>
          </cell>
          <cell r="J2895" t="str">
            <v>Acc</v>
          </cell>
          <cell r="K2895" t="str">
            <v>Doors, Forged Iron, Traditional</v>
          </cell>
          <cell r="L2895">
            <v>47</v>
          </cell>
          <cell r="M2895">
            <v>37</v>
          </cell>
          <cell r="N2895">
            <v>4.5</v>
          </cell>
          <cell r="O2895">
            <v>0</v>
          </cell>
          <cell r="P2895">
            <v>1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 t="str">
            <v/>
          </cell>
          <cell r="V2895">
            <v>0</v>
          </cell>
        </row>
        <row r="2896">
          <cell r="A2896" t="str">
            <v>DF242BZ</v>
          </cell>
          <cell r="B2896" t="str">
            <v>Rectangle, 1.5-in., Oil-Rubbed Bronze, for peninsula fireplace end</v>
          </cell>
          <cell r="C2896" t="str">
            <v>DVCP36PP(all)</v>
          </cell>
          <cell r="D2896">
            <v>849</v>
          </cell>
          <cell r="E2896">
            <v>0</v>
          </cell>
          <cell r="F2896">
            <v>18</v>
          </cell>
          <cell r="G2896">
            <v>42045</v>
          </cell>
          <cell r="H2896" t="str">
            <v/>
          </cell>
          <cell r="I2896" t="str">
            <v>720968967534</v>
          </cell>
          <cell r="J2896" t="str">
            <v>Acc</v>
          </cell>
          <cell r="K2896" t="str">
            <v>Beveled Frame, 1.5-inch, Oil-Rubbed Bronze, for peninsula fireplace end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1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 t="str">
            <v/>
          </cell>
          <cell r="V2896">
            <v>0</v>
          </cell>
        </row>
        <row r="2897">
          <cell r="A2897" t="str">
            <v>DF242NB</v>
          </cell>
          <cell r="B2897" t="str">
            <v>Rectangle, 1.5-in., Brushed Nickel, for peninsula fireplace end</v>
          </cell>
          <cell r="C2897" t="str">
            <v>DVCP36PP(all)</v>
          </cell>
          <cell r="D2897">
            <v>819</v>
          </cell>
          <cell r="E2897">
            <v>0</v>
          </cell>
          <cell r="F2897">
            <v>18</v>
          </cell>
          <cell r="G2897">
            <v>42045</v>
          </cell>
          <cell r="H2897" t="str">
            <v/>
          </cell>
          <cell r="I2897" t="str">
            <v>720968967527</v>
          </cell>
          <cell r="J2897" t="str">
            <v>Acc</v>
          </cell>
          <cell r="K2897" t="str">
            <v>Beveled Frame, 1.5-inch, Brushed Nickel, for peninsula fireplace end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1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 t="str">
            <v/>
          </cell>
          <cell r="V2897">
            <v>0</v>
          </cell>
        </row>
        <row r="2898">
          <cell r="A2898" t="str">
            <v>DF27CTBL</v>
          </cell>
          <cell r="B2898" t="str">
            <v>Front, Tooled Metal Black Copper, Cathedral</v>
          </cell>
          <cell r="C2898" t="str">
            <v>(A)DVTL27FP(all), (A)DVLL27FP(all)</v>
          </cell>
          <cell r="D2898">
            <v>1419</v>
          </cell>
          <cell r="E2898">
            <v>0</v>
          </cell>
          <cell r="F2898">
            <v>27</v>
          </cell>
          <cell r="G2898">
            <v>41584</v>
          </cell>
          <cell r="H2898" t="str">
            <v/>
          </cell>
          <cell r="I2898" t="str">
            <v>720968970367</v>
          </cell>
          <cell r="J2898" t="str">
            <v>Acc</v>
          </cell>
          <cell r="K2898" t="str">
            <v>Cathedral Front with Barrier, Tooled Metal, Black Copper (27 W x 35 H x 3/4D)</v>
          </cell>
          <cell r="L2898">
            <v>34</v>
          </cell>
          <cell r="M2898">
            <v>43</v>
          </cell>
          <cell r="N2898">
            <v>6</v>
          </cell>
          <cell r="O2898">
            <v>0</v>
          </cell>
          <cell r="P2898">
            <v>17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 t="str">
            <v/>
          </cell>
          <cell r="V2898">
            <v>0</v>
          </cell>
        </row>
        <row r="2899">
          <cell r="A2899" t="str">
            <v>DF27PTBL</v>
          </cell>
          <cell r="B2899" t="str">
            <v>Front, Tooled Metal Natural Iron, Portico</v>
          </cell>
          <cell r="C2899" t="str">
            <v>(A)DVTL27FP(all), (A)DVLL27FP(all)</v>
          </cell>
          <cell r="D2899">
            <v>1259</v>
          </cell>
          <cell r="E2899">
            <v>0</v>
          </cell>
          <cell r="F2899">
            <v>27</v>
          </cell>
          <cell r="G2899">
            <v>41584</v>
          </cell>
          <cell r="H2899" t="str">
            <v/>
          </cell>
          <cell r="I2899" t="str">
            <v>720968970350</v>
          </cell>
          <cell r="J2899" t="str">
            <v>Acc</v>
          </cell>
          <cell r="K2899" t="str">
            <v>Portico Front with Barrier, Tooled Metal, Natural Iron (27 W x 35 H x 3/4 D)</v>
          </cell>
          <cell r="L2899">
            <v>34</v>
          </cell>
          <cell r="M2899">
            <v>43</v>
          </cell>
          <cell r="N2899">
            <v>6</v>
          </cell>
          <cell r="O2899">
            <v>0</v>
          </cell>
          <cell r="P2899">
            <v>17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 t="str">
            <v/>
          </cell>
          <cell r="V2899">
            <v>0</v>
          </cell>
        </row>
        <row r="2900">
          <cell r="A2900" t="str">
            <v>DF302BLX</v>
          </cell>
          <cell r="B2900" t="str">
            <v>Beveled Frame, 1.5-in., Textured Black</v>
          </cell>
          <cell r="C2900" t="str">
            <v>DVCT30CBN</v>
          </cell>
          <cell r="D2900">
            <v>899</v>
          </cell>
          <cell r="E2900">
            <v>0</v>
          </cell>
          <cell r="F2900">
            <v>0</v>
          </cell>
          <cell r="G2900">
            <v>43648</v>
          </cell>
          <cell r="H2900" t="str">
            <v/>
          </cell>
          <cell r="I2900" t="str">
            <v>720968959034</v>
          </cell>
          <cell r="J2900" t="str">
            <v>Acc</v>
          </cell>
          <cell r="K2900" t="str">
            <v>Beveled Frame, 1.5-inch, Textured Black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 t="str">
            <v/>
          </cell>
          <cell r="V2900">
            <v>0</v>
          </cell>
        </row>
        <row r="2901">
          <cell r="A2901" t="str">
            <v>DF302BNB</v>
          </cell>
          <cell r="B2901" t="str">
            <v>Beveled Frame, 1.5-in., Brushed Nickel</v>
          </cell>
          <cell r="C2901" t="str">
            <v>DVCT35CBN</v>
          </cell>
          <cell r="D2901">
            <v>929</v>
          </cell>
          <cell r="E2901">
            <v>0</v>
          </cell>
          <cell r="F2901">
            <v>0</v>
          </cell>
          <cell r="G2901">
            <v>43782</v>
          </cell>
          <cell r="H2901" t="str">
            <v/>
          </cell>
          <cell r="I2901" t="str">
            <v>720968959010</v>
          </cell>
          <cell r="J2901" t="str">
            <v>Acc</v>
          </cell>
          <cell r="K2901" t="str">
            <v>Beveled Frame, 1.5-inch, Brushed Nickel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 t="str">
            <v/>
          </cell>
          <cell r="V2901">
            <v>0</v>
          </cell>
        </row>
        <row r="2902">
          <cell r="A2902" t="str">
            <v>DF302BZT</v>
          </cell>
          <cell r="B2902" t="str">
            <v>Beveled Frame, 1.5-in., Oil-Rubbed Bronze</v>
          </cell>
          <cell r="C2902" t="str">
            <v>DVCT30CBN</v>
          </cell>
          <cell r="D2902">
            <v>929</v>
          </cell>
          <cell r="E2902">
            <v>0</v>
          </cell>
          <cell r="F2902">
            <v>0</v>
          </cell>
          <cell r="G2902">
            <v>43648</v>
          </cell>
          <cell r="H2902" t="str">
            <v/>
          </cell>
          <cell r="I2902" t="str">
            <v>720968959027</v>
          </cell>
          <cell r="J2902" t="str">
            <v>Acc</v>
          </cell>
          <cell r="K2902" t="str">
            <v>Beveled Frame, 1.5-inch, Oil-Rubbed Bronze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 t="str">
            <v/>
          </cell>
          <cell r="V2902">
            <v>0</v>
          </cell>
        </row>
        <row r="2903">
          <cell r="A2903" t="str">
            <v>DF352BLX</v>
          </cell>
          <cell r="B2903" t="str">
            <v>Beveled Frame, 1.5-in., Textured Black</v>
          </cell>
          <cell r="C2903" t="str">
            <v>DVCT35CBN</v>
          </cell>
          <cell r="D2903">
            <v>879</v>
          </cell>
          <cell r="E2903">
            <v>0</v>
          </cell>
          <cell r="F2903">
            <v>0</v>
          </cell>
          <cell r="G2903">
            <v>43648</v>
          </cell>
          <cell r="H2903" t="str">
            <v/>
          </cell>
          <cell r="I2903" t="str">
            <v>720968959065</v>
          </cell>
          <cell r="J2903" t="str">
            <v>Acc</v>
          </cell>
          <cell r="K2903" t="str">
            <v>Beveled Frame, 1.5-inch, Textured Black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 t="str">
            <v/>
          </cell>
          <cell r="V2903">
            <v>0</v>
          </cell>
        </row>
        <row r="2904">
          <cell r="A2904" t="str">
            <v>DF352BNB</v>
          </cell>
          <cell r="B2904" t="str">
            <v>Beveled Frame, 1.5-in., Brushed Nickel</v>
          </cell>
          <cell r="C2904" t="str">
            <v>DVCT35CBN</v>
          </cell>
          <cell r="D2904">
            <v>949</v>
          </cell>
          <cell r="E2904">
            <v>0</v>
          </cell>
          <cell r="F2904">
            <v>0</v>
          </cell>
          <cell r="G2904">
            <v>43782</v>
          </cell>
          <cell r="H2904" t="str">
            <v/>
          </cell>
          <cell r="I2904" t="str">
            <v>720968959041</v>
          </cell>
          <cell r="J2904" t="str">
            <v>Acc</v>
          </cell>
          <cell r="K2904" t="str">
            <v>Beveled Frame, 1.5-inch, Brushed Nickel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 t="str">
            <v/>
          </cell>
          <cell r="V2904">
            <v>0</v>
          </cell>
        </row>
        <row r="2905">
          <cell r="A2905" t="str">
            <v>DF352BZT</v>
          </cell>
          <cell r="B2905" t="str">
            <v>Beveled Frame, 1.5-in., Oil-Rubbed Bronze</v>
          </cell>
          <cell r="C2905" t="str">
            <v>DVCT35CBN</v>
          </cell>
          <cell r="D2905">
            <v>949</v>
          </cell>
          <cell r="E2905">
            <v>0</v>
          </cell>
          <cell r="F2905">
            <v>0</v>
          </cell>
          <cell r="G2905">
            <v>43648</v>
          </cell>
          <cell r="H2905" t="str">
            <v/>
          </cell>
          <cell r="I2905" t="str">
            <v>720968959058</v>
          </cell>
          <cell r="J2905" t="str">
            <v>Acc</v>
          </cell>
          <cell r="K2905" t="str">
            <v>Beveled Frame, 1.5-inch, Oil-Rubbed Bronze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 t="str">
            <v/>
          </cell>
          <cell r="V2905">
            <v>0</v>
          </cell>
        </row>
        <row r="2906">
          <cell r="A2906" t="str">
            <v>DF361LBL</v>
          </cell>
          <cell r="B2906" t="str">
            <v>Trim, Beveled, Adjustable, .75-in., Black</v>
          </cell>
          <cell r="C2906" t="str">
            <v>DVL36BP</v>
          </cell>
          <cell r="D2906">
            <v>0</v>
          </cell>
          <cell r="E2906">
            <v>0</v>
          </cell>
          <cell r="F2906">
            <v>9</v>
          </cell>
          <cell r="G2906">
            <v>43795</v>
          </cell>
          <cell r="H2906" t="str">
            <v/>
          </cell>
          <cell r="I2906" t="str">
            <v>720968958532</v>
          </cell>
          <cell r="J2906" t="str">
            <v>Acc</v>
          </cell>
          <cell r="K2906" t="str">
            <v>Trim Kit, Beveled, Adjustable, .75-inch, Matte Black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 t="str">
            <v/>
          </cell>
          <cell r="V2906">
            <v>0</v>
          </cell>
        </row>
        <row r="2907">
          <cell r="A2907" t="str">
            <v>DF361VBL</v>
          </cell>
          <cell r="B2907" t="str">
            <v>Beveled Frame, .75-inch, Matte Black</v>
          </cell>
          <cell r="C2907" t="str">
            <v>VFLB36FP</v>
          </cell>
          <cell r="D2907">
            <v>239</v>
          </cell>
          <cell r="E2907">
            <v>0</v>
          </cell>
          <cell r="F2907">
            <v>5.5</v>
          </cell>
          <cell r="G2907">
            <v>43293</v>
          </cell>
          <cell r="H2907" t="str">
            <v/>
          </cell>
          <cell r="I2907" t="str">
            <v>720968962317</v>
          </cell>
          <cell r="J2907" t="str">
            <v>Acc</v>
          </cell>
          <cell r="K2907" t="str">
            <v>Beveled Frame, .75-inch, Matte Black</v>
          </cell>
          <cell r="L2907">
            <v>50</v>
          </cell>
          <cell r="M2907">
            <v>20</v>
          </cell>
          <cell r="N2907">
            <v>2.5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 t="str">
            <v/>
          </cell>
          <cell r="V2907">
            <v>0</v>
          </cell>
        </row>
        <row r="2908">
          <cell r="A2908" t="str">
            <v>DF362BLX</v>
          </cell>
          <cell r="B2908" t="str">
            <v>Beveled Frame, 1.5-in., Textured Black</v>
          </cell>
          <cell r="C2908" t="str">
            <v>DVCT36CBP</v>
          </cell>
          <cell r="D2908">
            <v>879</v>
          </cell>
          <cell r="E2908">
            <v>0</v>
          </cell>
          <cell r="F2908">
            <v>20</v>
          </cell>
          <cell r="G2908">
            <v>43648</v>
          </cell>
          <cell r="H2908" t="str">
            <v/>
          </cell>
          <cell r="I2908" t="str">
            <v>720968959102</v>
          </cell>
          <cell r="J2908" t="str">
            <v>Acc</v>
          </cell>
          <cell r="K2908" t="str">
            <v>Beveled Frame, 1.5-inch, Textured Black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 t="str">
            <v/>
          </cell>
          <cell r="V2908">
            <v>0</v>
          </cell>
        </row>
        <row r="2909">
          <cell r="A2909" t="str">
            <v>DF362BNB</v>
          </cell>
          <cell r="B2909" t="str">
            <v>Beveled Frame, 1.5-in., Brushed Nickel</v>
          </cell>
          <cell r="C2909" t="str">
            <v>DVLL36BP</v>
          </cell>
          <cell r="D2909">
            <v>969</v>
          </cell>
          <cell r="E2909">
            <v>0</v>
          </cell>
          <cell r="F2909">
            <v>39</v>
          </cell>
          <cell r="G2909">
            <v>43546</v>
          </cell>
          <cell r="H2909" t="str">
            <v/>
          </cell>
          <cell r="I2909" t="str">
            <v>720968958969</v>
          </cell>
          <cell r="J2909" t="str">
            <v>Acc</v>
          </cell>
          <cell r="K2909" t="str">
            <v>Beveled Frame, 1.5-inch, Brushed Nickel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 t="str">
            <v/>
          </cell>
          <cell r="V2909">
            <v>0</v>
          </cell>
        </row>
        <row r="2910">
          <cell r="A2910" t="str">
            <v>DF362BZ</v>
          </cell>
          <cell r="B2910" t="str">
            <v>Rectangle, 1.5-in., Oil-Rubbed Bronze</v>
          </cell>
          <cell r="C2910" t="str">
            <v>(A)DVCX36FP(all)</v>
          </cell>
          <cell r="D2910">
            <v>979</v>
          </cell>
          <cell r="E2910">
            <v>0</v>
          </cell>
          <cell r="F2910">
            <v>18</v>
          </cell>
          <cell r="G2910">
            <v>41982</v>
          </cell>
          <cell r="H2910" t="str">
            <v/>
          </cell>
          <cell r="I2910" t="str">
            <v>720968968234</v>
          </cell>
          <cell r="J2910" t="str">
            <v>Acc</v>
          </cell>
          <cell r="K2910" t="str">
            <v>Beveled Frame, 1.5-inch, Oil-Rubbed Bronze</v>
          </cell>
          <cell r="L2910">
            <v>38</v>
          </cell>
          <cell r="M2910">
            <v>29.25</v>
          </cell>
          <cell r="N2910">
            <v>3.25</v>
          </cell>
          <cell r="O2910">
            <v>0</v>
          </cell>
          <cell r="P2910">
            <v>1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 t="str">
            <v/>
          </cell>
          <cell r="V2910">
            <v>0</v>
          </cell>
        </row>
        <row r="2911">
          <cell r="A2911" t="str">
            <v>DF362BZT</v>
          </cell>
          <cell r="B2911" t="str">
            <v>Beveled Frame, 1.5-in., Oil-Rubbed Bronze</v>
          </cell>
          <cell r="C2911" t="str">
            <v>DVCT36CBP</v>
          </cell>
          <cell r="D2911">
            <v>949</v>
          </cell>
          <cell r="E2911">
            <v>0</v>
          </cell>
          <cell r="F2911">
            <v>20</v>
          </cell>
          <cell r="G2911">
            <v>43648</v>
          </cell>
          <cell r="H2911" t="str">
            <v/>
          </cell>
          <cell r="I2911" t="str">
            <v>720968959096</v>
          </cell>
          <cell r="J2911" t="str">
            <v>Acc</v>
          </cell>
          <cell r="K2911" t="str">
            <v>Beveled Frame, 1.5-inch, Oil-Rubbed Bronze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 t="str">
            <v/>
          </cell>
          <cell r="V2911">
            <v>0</v>
          </cell>
        </row>
        <row r="2912">
          <cell r="A2912" t="str">
            <v>DF362CNB</v>
          </cell>
          <cell r="B2912" t="str">
            <v>Beveled Frame, 1.5-in., Brushed Nickel</v>
          </cell>
          <cell r="C2912" t="str">
            <v>DVCT36CFP</v>
          </cell>
          <cell r="D2912">
            <v>949</v>
          </cell>
          <cell r="E2912">
            <v>0</v>
          </cell>
          <cell r="F2912">
            <v>20</v>
          </cell>
          <cell r="G2912">
            <v>42795</v>
          </cell>
          <cell r="H2912" t="str">
            <v/>
          </cell>
          <cell r="I2912" t="str">
            <v>720968964823</v>
          </cell>
          <cell r="J2912" t="str">
            <v>Acc</v>
          </cell>
          <cell r="K2912" t="str">
            <v>Beveled Frame, 1.5-inch, Brushed Nickel</v>
          </cell>
          <cell r="L2912">
            <v>43</v>
          </cell>
          <cell r="M2912">
            <v>37</v>
          </cell>
          <cell r="N2912">
            <v>3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 t="str">
            <v/>
          </cell>
          <cell r="V2912">
            <v>0</v>
          </cell>
        </row>
        <row r="2913">
          <cell r="A2913" t="str">
            <v>DF362LBL</v>
          </cell>
          <cell r="B2913" t="str">
            <v>Trim, Beveled, Adjustable, 1 1/2-in., Black</v>
          </cell>
          <cell r="C2913" t="str">
            <v>DVL36BP</v>
          </cell>
          <cell r="D2913">
            <v>0</v>
          </cell>
          <cell r="E2913">
            <v>0</v>
          </cell>
          <cell r="F2913">
            <v>10</v>
          </cell>
          <cell r="G2913">
            <v>43795</v>
          </cell>
          <cell r="H2913" t="str">
            <v/>
          </cell>
          <cell r="I2913">
            <v>0</v>
          </cell>
          <cell r="J2913" t="str">
            <v>Acc</v>
          </cell>
          <cell r="K2913" t="str">
            <v>Trim Kit, Beveled, Adjustable, 1.5-inch, Matte Black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 t="str">
            <v/>
          </cell>
          <cell r="V2913">
            <v>0</v>
          </cell>
        </row>
        <row r="2914">
          <cell r="A2914" t="str">
            <v>DF362LBLX</v>
          </cell>
          <cell r="B2914" t="str">
            <v>Beveled Frame, 1.5-in., Textured Black</v>
          </cell>
          <cell r="C2914" t="str">
            <v>DVLL36BP</v>
          </cell>
          <cell r="D2914">
            <v>899</v>
          </cell>
          <cell r="E2914">
            <v>0</v>
          </cell>
          <cell r="F2914">
            <v>39</v>
          </cell>
          <cell r="G2914">
            <v>43873</v>
          </cell>
          <cell r="H2914" t="str">
            <v/>
          </cell>
          <cell r="I2914" t="str">
            <v>720968958976</v>
          </cell>
          <cell r="J2914" t="str">
            <v>Acc</v>
          </cell>
          <cell r="K2914" t="str">
            <v>Beveled Frame, 1.5-inch, Textured Black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 t="str">
            <v/>
          </cell>
          <cell r="V2914">
            <v>0</v>
          </cell>
        </row>
        <row r="2915">
          <cell r="A2915" t="str">
            <v>DF362LBZT</v>
          </cell>
          <cell r="B2915" t="str">
            <v>Beveled Frame, 1.5-in., Oil-Rubbed Bronze</v>
          </cell>
          <cell r="C2915" t="str">
            <v>DVLL36BP</v>
          </cell>
          <cell r="D2915">
            <v>1099</v>
          </cell>
          <cell r="E2915">
            <v>0</v>
          </cell>
          <cell r="F2915">
            <v>39</v>
          </cell>
          <cell r="G2915">
            <v>43873</v>
          </cell>
          <cell r="H2915" t="str">
            <v/>
          </cell>
          <cell r="I2915" t="str">
            <v>720968958952</v>
          </cell>
          <cell r="J2915" t="str">
            <v>Acc</v>
          </cell>
          <cell r="K2915" t="str">
            <v>Beveled Frame, 1.5-inch, Oil-Rubbed Bronze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 t="str">
            <v/>
          </cell>
          <cell r="V2915">
            <v>0</v>
          </cell>
        </row>
        <row r="2916">
          <cell r="A2916" t="str">
            <v>DF362NB</v>
          </cell>
          <cell r="B2916" t="str">
            <v>Rectangle, 1.5-in., Brushed Nickel</v>
          </cell>
          <cell r="C2916" t="str">
            <v>(A)DVCX36FP(all)</v>
          </cell>
          <cell r="D2916">
            <v>929</v>
          </cell>
          <cell r="E2916">
            <v>0</v>
          </cell>
          <cell r="F2916">
            <v>18</v>
          </cell>
          <cell r="G2916">
            <v>41753</v>
          </cell>
          <cell r="H2916" t="str">
            <v/>
          </cell>
          <cell r="I2916" t="str">
            <v>720968969576</v>
          </cell>
          <cell r="J2916" t="str">
            <v>Acc</v>
          </cell>
          <cell r="K2916" t="str">
            <v>Beveled Frame, 1.5-inch, Brushed Nickel</v>
          </cell>
          <cell r="L2916">
            <v>38</v>
          </cell>
          <cell r="M2916">
            <v>29.25</v>
          </cell>
          <cell r="N2916">
            <v>3.25</v>
          </cell>
          <cell r="O2916">
            <v>0</v>
          </cell>
          <cell r="P2916">
            <v>1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 t="str">
            <v/>
          </cell>
          <cell r="V2916">
            <v>0</v>
          </cell>
        </row>
        <row r="2917">
          <cell r="A2917" t="str">
            <v>DF362PBZ</v>
          </cell>
          <cell r="B2917" t="str">
            <v>Beveled Frame, 1.5-in., Oil-Rubbed Bronze</v>
          </cell>
          <cell r="C2917" t="str">
            <v>DVCP36PP(all), DVCP36SP(all) - includes One Frame</v>
          </cell>
          <cell r="D2917">
            <v>969</v>
          </cell>
          <cell r="E2917">
            <v>0</v>
          </cell>
          <cell r="F2917">
            <v>20</v>
          </cell>
          <cell r="G2917">
            <v>42101</v>
          </cell>
          <cell r="H2917" t="str">
            <v/>
          </cell>
          <cell r="I2917" t="str">
            <v>720968967503</v>
          </cell>
          <cell r="J2917" t="str">
            <v>Acc</v>
          </cell>
          <cell r="K2917" t="str">
            <v>Beveled Frame, 1.5-inch, Oil-Rubbed Bronze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 t="str">
            <v/>
          </cell>
          <cell r="V2917">
            <v>0</v>
          </cell>
        </row>
        <row r="2918">
          <cell r="A2918" t="str">
            <v>DF362PNB</v>
          </cell>
          <cell r="B2918" t="str">
            <v>Beveled Frame, 1.5-in., Brushed Nickel</v>
          </cell>
          <cell r="C2918" t="str">
            <v>DVCP36PP(all), DVCP36SP(all)</v>
          </cell>
          <cell r="D2918">
            <v>919</v>
          </cell>
          <cell r="E2918">
            <v>0</v>
          </cell>
          <cell r="F2918">
            <v>18</v>
          </cell>
          <cell r="G2918">
            <v>42101</v>
          </cell>
          <cell r="H2918" t="str">
            <v/>
          </cell>
          <cell r="I2918" t="str">
            <v>720968967497</v>
          </cell>
          <cell r="J2918" t="str">
            <v>Acc</v>
          </cell>
          <cell r="K2918" t="str">
            <v>Beveled Frame, 1.5-inch, Brushed Nickel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 t="str">
            <v/>
          </cell>
          <cell r="V2918">
            <v>0</v>
          </cell>
        </row>
        <row r="2919">
          <cell r="A2919" t="str">
            <v>DF362VBL</v>
          </cell>
          <cell r="B2919" t="str">
            <v>Beveled Frame, 1.5-in., Matte Black</v>
          </cell>
          <cell r="C2919" t="str">
            <v>VFLB36FP</v>
          </cell>
          <cell r="D2919">
            <v>259</v>
          </cell>
          <cell r="E2919">
            <v>0</v>
          </cell>
          <cell r="F2919">
            <v>7</v>
          </cell>
          <cell r="G2919">
            <v>43293</v>
          </cell>
          <cell r="H2919" t="str">
            <v/>
          </cell>
          <cell r="I2919" t="str">
            <v>720968962300</v>
          </cell>
          <cell r="J2919" t="str">
            <v>Acc</v>
          </cell>
          <cell r="K2919" t="str">
            <v>Beveled Frame, 1.5-inch, Matte Black</v>
          </cell>
          <cell r="L2919">
            <v>50</v>
          </cell>
          <cell r="M2919">
            <v>21</v>
          </cell>
          <cell r="N2919">
            <v>2.5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 t="str">
            <v/>
          </cell>
          <cell r="V2919">
            <v>0</v>
          </cell>
        </row>
        <row r="2920">
          <cell r="A2920" t="str">
            <v>DF362XBZT</v>
          </cell>
          <cell r="B2920" t="str">
            <v>Rectangle, 1.5-in., Oil-Rubbed Bronze</v>
          </cell>
          <cell r="C2920" t="str">
            <v>(A)DVCX36FP(all)</v>
          </cell>
          <cell r="D2920">
            <v>979</v>
          </cell>
          <cell r="E2920">
            <v>0</v>
          </cell>
          <cell r="F2920">
            <v>18</v>
          </cell>
          <cell r="G2920">
            <v>43866</v>
          </cell>
          <cell r="H2920" t="str">
            <v/>
          </cell>
          <cell r="I2920" t="str">
            <v>720968958839</v>
          </cell>
          <cell r="J2920" t="str">
            <v>Acc</v>
          </cell>
          <cell r="K2920" t="str">
            <v>Beveled Frame, 1.5-inch, Oil-Rubbed Bronze</v>
          </cell>
          <cell r="L2920">
            <v>38</v>
          </cell>
          <cell r="M2920">
            <v>29.25</v>
          </cell>
          <cell r="N2920">
            <v>3.25</v>
          </cell>
          <cell r="O2920">
            <v>0</v>
          </cell>
          <cell r="P2920">
            <v>1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 t="str">
            <v/>
          </cell>
          <cell r="V2920">
            <v>0</v>
          </cell>
        </row>
        <row r="2921">
          <cell r="A2921" t="str">
            <v>DF36LBL</v>
          </cell>
          <cell r="B2921" t="str">
            <v>Trim Kit, Beveled, Adjustable, 1-in., Matte Black</v>
          </cell>
          <cell r="C2921" t="str">
            <v>DVLL36BP</v>
          </cell>
          <cell r="D2921">
            <v>199</v>
          </cell>
          <cell r="E2921">
            <v>0</v>
          </cell>
          <cell r="F2921">
            <v>6</v>
          </cell>
          <cell r="G2921">
            <v>43546</v>
          </cell>
          <cell r="H2921" t="str">
            <v/>
          </cell>
          <cell r="I2921" t="str">
            <v>720968960498</v>
          </cell>
          <cell r="J2921" t="str">
            <v>Acc</v>
          </cell>
          <cell r="K2921" t="str">
            <v>Trim Kit, Beveled, Adjustable, 1-inch, Matte Black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 t="str">
            <v/>
          </cell>
          <cell r="V2921">
            <v>0</v>
          </cell>
        </row>
        <row r="2922">
          <cell r="A2922" t="str">
            <v>DF36LHP</v>
          </cell>
          <cell r="B2922" t="str">
            <v>Trim Kit, Beveled, Adjustable, 1-in., Hammered Pewter</v>
          </cell>
          <cell r="C2922" t="str">
            <v>DVLL36BP</v>
          </cell>
          <cell r="D2922">
            <v>199</v>
          </cell>
          <cell r="E2922">
            <v>0</v>
          </cell>
          <cell r="F2922">
            <v>6</v>
          </cell>
          <cell r="G2922">
            <v>43546</v>
          </cell>
          <cell r="H2922" t="str">
            <v/>
          </cell>
          <cell r="I2922" t="str">
            <v>720968960481</v>
          </cell>
          <cell r="J2922" t="str">
            <v>Acc</v>
          </cell>
          <cell r="K2922" t="str">
            <v>Trim Kit, Beveled, Adjustable, 1-inch, Hammered Pewter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 t="str">
            <v/>
          </cell>
          <cell r="V2922">
            <v>0</v>
          </cell>
        </row>
        <row r="2923">
          <cell r="A2923" t="str">
            <v>DF402BLX</v>
          </cell>
          <cell r="B2923" t="str">
            <v>Beveled Frame, 1.5-in., Textured Black</v>
          </cell>
          <cell r="C2923" t="str">
            <v>DVCT40CBP, DVCT40CSP</v>
          </cell>
          <cell r="D2923">
            <v>929</v>
          </cell>
          <cell r="E2923">
            <v>0</v>
          </cell>
          <cell r="F2923">
            <v>24</v>
          </cell>
          <cell r="G2923">
            <v>43648</v>
          </cell>
          <cell r="H2923" t="str">
            <v/>
          </cell>
          <cell r="I2923" t="str">
            <v>720968959089</v>
          </cell>
          <cell r="J2923" t="str">
            <v>Acc</v>
          </cell>
          <cell r="K2923" t="str">
            <v>Beveled Frame, 1.5-inch, Textured Black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 t="str">
            <v/>
          </cell>
          <cell r="V2923">
            <v>0</v>
          </cell>
        </row>
        <row r="2924">
          <cell r="A2924" t="str">
            <v>DF402BZT</v>
          </cell>
          <cell r="B2924" t="str">
            <v>Beveled Frame, 1.5-in., Oil-Rubbed Bronze</v>
          </cell>
          <cell r="C2924" t="str">
            <v>DVCT40CBP, DVCT40CSP</v>
          </cell>
          <cell r="D2924">
            <v>999</v>
          </cell>
          <cell r="E2924">
            <v>0</v>
          </cell>
          <cell r="F2924">
            <v>24</v>
          </cell>
          <cell r="G2924">
            <v>43648</v>
          </cell>
          <cell r="H2924" t="str">
            <v/>
          </cell>
          <cell r="I2924" t="str">
            <v>720968959072</v>
          </cell>
          <cell r="J2924" t="str">
            <v>Acc</v>
          </cell>
          <cell r="K2924" t="str">
            <v>Beveled Frame, 1.5-inch, Oil-Rubbed Bronze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 t="str">
            <v/>
          </cell>
          <cell r="V2924">
            <v>0</v>
          </cell>
        </row>
        <row r="2925">
          <cell r="A2925" t="str">
            <v>DF402NB</v>
          </cell>
          <cell r="B2925" t="str">
            <v>Beveled Frame, 1.5-in., Brushed Nickel</v>
          </cell>
          <cell r="C2925" t="str">
            <v>DVCT40CBP, DVCT40CSP</v>
          </cell>
          <cell r="D2925">
            <v>999</v>
          </cell>
          <cell r="E2925">
            <v>0</v>
          </cell>
          <cell r="F2925">
            <v>24</v>
          </cell>
          <cell r="G2925">
            <v>42300</v>
          </cell>
          <cell r="H2925" t="str">
            <v/>
          </cell>
          <cell r="I2925" t="str">
            <v>720968965554</v>
          </cell>
          <cell r="J2925" t="str">
            <v>Acc</v>
          </cell>
          <cell r="K2925" t="str">
            <v>Beveled Frame, 1.5-inch, Brushed Nickel</v>
          </cell>
          <cell r="L2925">
            <v>43</v>
          </cell>
          <cell r="M2925">
            <v>37</v>
          </cell>
          <cell r="N2925">
            <v>3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 t="str">
            <v/>
          </cell>
          <cell r="V2925">
            <v>0</v>
          </cell>
        </row>
        <row r="2926">
          <cell r="A2926" t="str">
            <v>DF422BZ</v>
          </cell>
          <cell r="B2926" t="str">
            <v>Rectangle, 1.5-in., Oil-Rubbed Bronze</v>
          </cell>
          <cell r="C2926" t="str">
            <v>(A)DVCX42FP(all)</v>
          </cell>
          <cell r="D2926">
            <v>999</v>
          </cell>
          <cell r="E2926">
            <v>0</v>
          </cell>
          <cell r="F2926">
            <v>19</v>
          </cell>
          <cell r="G2926">
            <v>41982</v>
          </cell>
          <cell r="H2926" t="str">
            <v/>
          </cell>
          <cell r="I2926" t="str">
            <v>720968968227</v>
          </cell>
          <cell r="J2926" t="str">
            <v>Acc</v>
          </cell>
          <cell r="K2926" t="str">
            <v>Beveled Frame, 1.5-inch, Oil-Rubbed Bronze</v>
          </cell>
          <cell r="L2926">
            <v>42.25</v>
          </cell>
          <cell r="M2926">
            <v>29.25</v>
          </cell>
          <cell r="N2926">
            <v>2.75</v>
          </cell>
          <cell r="O2926">
            <v>0</v>
          </cell>
          <cell r="P2926">
            <v>1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 t="str">
            <v/>
          </cell>
          <cell r="V2926">
            <v>0</v>
          </cell>
        </row>
        <row r="2927">
          <cell r="A2927" t="str">
            <v>DF422NB</v>
          </cell>
          <cell r="B2927" t="str">
            <v>Rectangle, 1.5-in., Brushed Nickel</v>
          </cell>
          <cell r="C2927" t="str">
            <v>(A)DVCX42FP(all)</v>
          </cell>
          <cell r="D2927">
            <v>979</v>
          </cell>
          <cell r="E2927">
            <v>0</v>
          </cell>
          <cell r="F2927">
            <v>19</v>
          </cell>
          <cell r="G2927">
            <v>41753</v>
          </cell>
          <cell r="H2927" t="str">
            <v/>
          </cell>
          <cell r="I2927" t="str">
            <v>720968969569</v>
          </cell>
          <cell r="J2927" t="str">
            <v>Acc</v>
          </cell>
          <cell r="K2927" t="str">
            <v>Beveled Frame, 1.5-inch, Brushed Nickel</v>
          </cell>
          <cell r="L2927">
            <v>42.25</v>
          </cell>
          <cell r="M2927">
            <v>29.25</v>
          </cell>
          <cell r="N2927">
            <v>3.25</v>
          </cell>
          <cell r="O2927">
            <v>0</v>
          </cell>
          <cell r="P2927">
            <v>1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 t="str">
            <v/>
          </cell>
          <cell r="V2927">
            <v>0</v>
          </cell>
        </row>
        <row r="2928">
          <cell r="A2928" t="str">
            <v>DF422XBZT</v>
          </cell>
          <cell r="B2928" t="str">
            <v>Rectangle, 1.5-in., Oil-Rubbed Bronze</v>
          </cell>
          <cell r="C2928" t="str">
            <v>(A)DVCX42FP(all)</v>
          </cell>
          <cell r="D2928">
            <v>1029</v>
          </cell>
          <cell r="E2928">
            <v>0</v>
          </cell>
          <cell r="F2928">
            <v>19</v>
          </cell>
          <cell r="G2928">
            <v>43866</v>
          </cell>
          <cell r="H2928" t="str">
            <v/>
          </cell>
          <cell r="I2928" t="str">
            <v>720968958822</v>
          </cell>
          <cell r="J2928" t="str">
            <v>Acc</v>
          </cell>
          <cell r="K2928" t="str">
            <v>Beveled Frame, 1.5-inch, Oil-Rubbed Bronze</v>
          </cell>
          <cell r="L2928">
            <v>42.25</v>
          </cell>
          <cell r="M2928">
            <v>29.25</v>
          </cell>
          <cell r="N2928">
            <v>2.75</v>
          </cell>
          <cell r="O2928">
            <v>0</v>
          </cell>
          <cell r="P2928">
            <v>1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 t="str">
            <v/>
          </cell>
          <cell r="V2928">
            <v>0</v>
          </cell>
        </row>
        <row r="2929">
          <cell r="A2929" t="str">
            <v>DF481VBL</v>
          </cell>
          <cell r="B2929" t="str">
            <v>Beveled Frame, .75-inch, Matte Black</v>
          </cell>
          <cell r="C2929" t="str">
            <v>VFLB48FP, VFLB48SP</v>
          </cell>
          <cell r="D2929">
            <v>249</v>
          </cell>
          <cell r="E2929">
            <v>0</v>
          </cell>
          <cell r="F2929">
            <v>7</v>
          </cell>
          <cell r="G2929">
            <v>43293</v>
          </cell>
          <cell r="H2929" t="str">
            <v/>
          </cell>
          <cell r="I2929" t="str">
            <v>720968962294</v>
          </cell>
          <cell r="J2929" t="str">
            <v>Acc</v>
          </cell>
          <cell r="K2929" t="str">
            <v>Beveled Frame, .75-inch, Matte Black</v>
          </cell>
          <cell r="L2929">
            <v>70</v>
          </cell>
          <cell r="M2929">
            <v>18</v>
          </cell>
          <cell r="N2929">
            <v>2.5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 t="str">
            <v/>
          </cell>
          <cell r="V2929">
            <v>0</v>
          </cell>
        </row>
        <row r="2930">
          <cell r="A2930" t="str">
            <v>DF482LBLX</v>
          </cell>
          <cell r="B2930" t="str">
            <v>Beveled Frame, 1.5-in., Textured Black</v>
          </cell>
          <cell r="C2930" t="str">
            <v>DVLL48BP</v>
          </cell>
          <cell r="D2930">
            <v>929</v>
          </cell>
          <cell r="E2930">
            <v>0</v>
          </cell>
          <cell r="F2930">
            <v>30</v>
          </cell>
          <cell r="G2930">
            <v>43648</v>
          </cell>
          <cell r="H2930" t="str">
            <v/>
          </cell>
          <cell r="I2930" t="str">
            <v>720968958945</v>
          </cell>
          <cell r="J2930" t="str">
            <v>Acc</v>
          </cell>
          <cell r="K2930" t="str">
            <v>Beveled Frame, 1.5-inch, Textured Black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 t="str">
            <v/>
          </cell>
          <cell r="V2930">
            <v>0</v>
          </cell>
        </row>
        <row r="2931">
          <cell r="A2931" t="str">
            <v>DF482LBZT</v>
          </cell>
          <cell r="B2931" t="str">
            <v>Beveled Frame, 1.5-in., Oil-Rubbed Bronze</v>
          </cell>
          <cell r="C2931" t="str">
            <v>DVLL48BP</v>
          </cell>
          <cell r="D2931">
            <v>1199</v>
          </cell>
          <cell r="E2931">
            <v>0</v>
          </cell>
          <cell r="F2931">
            <v>30</v>
          </cell>
          <cell r="G2931">
            <v>43648</v>
          </cell>
          <cell r="H2931" t="str">
            <v/>
          </cell>
          <cell r="I2931" t="str">
            <v>720968958938</v>
          </cell>
          <cell r="J2931" t="str">
            <v>Acc</v>
          </cell>
          <cell r="K2931" t="str">
            <v>Beveled Frame, 1.5-inch, Oil-Rubbed Bronze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 t="str">
            <v/>
          </cell>
          <cell r="V2931">
            <v>0</v>
          </cell>
        </row>
        <row r="2932">
          <cell r="A2932" t="str">
            <v>DF482NB</v>
          </cell>
          <cell r="B2932" t="str">
            <v>Beveled Frame, 1.5-in., Brushed Nickel</v>
          </cell>
          <cell r="C2932" t="str">
            <v>DVLL48BP (all)</v>
          </cell>
          <cell r="D2932">
            <v>999</v>
          </cell>
          <cell r="E2932">
            <v>0</v>
          </cell>
          <cell r="F2932">
            <v>30</v>
          </cell>
          <cell r="G2932">
            <v>42303</v>
          </cell>
          <cell r="H2932" t="str">
            <v/>
          </cell>
          <cell r="I2932" t="str">
            <v>720968965417</v>
          </cell>
          <cell r="J2932" t="str">
            <v>Acc</v>
          </cell>
          <cell r="K2932" t="str">
            <v>Beveled Frame, 1.5-inch, Brushed Nickel (51-in W x 16.5-in H x .5-in D)</v>
          </cell>
          <cell r="L2932">
            <v>56</v>
          </cell>
          <cell r="M2932">
            <v>24</v>
          </cell>
          <cell r="N2932">
            <v>5.25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 t="str">
            <v/>
          </cell>
          <cell r="V2932">
            <v>0</v>
          </cell>
        </row>
        <row r="2933">
          <cell r="A2933" t="str">
            <v>DF482VBL</v>
          </cell>
          <cell r="B2933" t="str">
            <v>Beveled Frame, 1.5-in., Matte Black</v>
          </cell>
          <cell r="C2933" t="str">
            <v>VFLB48FP, VFLB48SP</v>
          </cell>
          <cell r="D2933">
            <v>269</v>
          </cell>
          <cell r="E2933">
            <v>0</v>
          </cell>
          <cell r="F2933">
            <v>8.5</v>
          </cell>
          <cell r="G2933">
            <v>43293</v>
          </cell>
          <cell r="H2933" t="str">
            <v/>
          </cell>
          <cell r="I2933" t="str">
            <v>720968962287</v>
          </cell>
          <cell r="J2933" t="str">
            <v>Acc</v>
          </cell>
          <cell r="K2933" t="str">
            <v>Beveled Frame, 1.5-inch, Matte Black</v>
          </cell>
          <cell r="L2933">
            <v>70</v>
          </cell>
          <cell r="M2933">
            <v>19.5</v>
          </cell>
          <cell r="N2933">
            <v>2.5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 t="str">
            <v/>
          </cell>
          <cell r="V2933">
            <v>0</v>
          </cell>
        </row>
        <row r="2934">
          <cell r="A2934" t="str">
            <v>DF48BL</v>
          </cell>
          <cell r="B2934" t="str">
            <v>Trim Kit, Beveled, Adjustable, 1-in., Matte Black</v>
          </cell>
          <cell r="C2934" t="str">
            <v>DVLL48BP (all), DVLL48SP (all)</v>
          </cell>
          <cell r="D2934">
            <v>219</v>
          </cell>
          <cell r="E2934">
            <v>0</v>
          </cell>
          <cell r="F2934">
            <v>8</v>
          </cell>
          <cell r="G2934">
            <v>42303</v>
          </cell>
          <cell r="H2934" t="str">
            <v/>
          </cell>
          <cell r="I2934" t="str">
            <v>720968965424</v>
          </cell>
          <cell r="J2934" t="str">
            <v>Acc</v>
          </cell>
          <cell r="K2934" t="str">
            <v>Trim Kit, Beveled, Adjustable, 1-inch, Matte Black</v>
          </cell>
          <cell r="L2934">
            <v>56</v>
          </cell>
          <cell r="M2934">
            <v>24</v>
          </cell>
          <cell r="N2934">
            <v>5.25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 t="str">
            <v/>
          </cell>
          <cell r="V2934">
            <v>0</v>
          </cell>
        </row>
        <row r="2935">
          <cell r="A2935" t="str">
            <v>DF48HP</v>
          </cell>
          <cell r="B2935" t="str">
            <v>Trim Kit, Beveled, Adjustable, 1-in., Hammered Pewter</v>
          </cell>
          <cell r="C2935" t="str">
            <v>DVLL48BP (all), DVLL48SP (all)</v>
          </cell>
          <cell r="D2935">
            <v>219</v>
          </cell>
          <cell r="E2935">
            <v>0</v>
          </cell>
          <cell r="F2935">
            <v>8</v>
          </cell>
          <cell r="G2935">
            <v>42303</v>
          </cell>
          <cell r="H2935" t="str">
            <v/>
          </cell>
          <cell r="I2935" t="str">
            <v>720968965400</v>
          </cell>
          <cell r="J2935" t="str">
            <v>Acc</v>
          </cell>
          <cell r="K2935" t="str">
            <v>Trim Kit, Beveled, Adjustable, 1-inch, Hammered Pewter</v>
          </cell>
          <cell r="L2935">
            <v>56</v>
          </cell>
          <cell r="M2935">
            <v>24</v>
          </cell>
          <cell r="N2935">
            <v>5.25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 t="str">
            <v/>
          </cell>
          <cell r="V2935">
            <v>0</v>
          </cell>
        </row>
        <row r="2936">
          <cell r="A2936" t="str">
            <v>DF502BLX</v>
          </cell>
          <cell r="B2936" t="str">
            <v>Beveled Frame, 1.5-in., Textured Black</v>
          </cell>
          <cell r="C2936" t="str">
            <v>DVCT50CBP</v>
          </cell>
          <cell r="D2936">
            <v>1049</v>
          </cell>
          <cell r="E2936">
            <v>0</v>
          </cell>
          <cell r="F2936">
            <v>0</v>
          </cell>
          <cell r="G2936">
            <v>43648</v>
          </cell>
          <cell r="H2936" t="str">
            <v/>
          </cell>
          <cell r="I2936" t="str">
            <v>720968958990</v>
          </cell>
          <cell r="J2936" t="str">
            <v>Acc</v>
          </cell>
          <cell r="K2936" t="str">
            <v>Beveled Frame, 1.5-inch, Textured Black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 t="str">
            <v/>
          </cell>
          <cell r="V2936">
            <v>0</v>
          </cell>
        </row>
        <row r="2937">
          <cell r="A2937" t="str">
            <v>DF502BZT</v>
          </cell>
          <cell r="B2937" t="str">
            <v>Beveled Frame, 1.5-in., Oil-Rubbed Bronze</v>
          </cell>
          <cell r="C2937" t="str">
            <v>DVCT50CBP</v>
          </cell>
          <cell r="D2937">
            <v>1269</v>
          </cell>
          <cell r="E2937">
            <v>0</v>
          </cell>
          <cell r="F2937">
            <v>0</v>
          </cell>
          <cell r="G2937">
            <v>43648</v>
          </cell>
          <cell r="H2937" t="str">
            <v/>
          </cell>
          <cell r="I2937" t="str">
            <v>720968958983</v>
          </cell>
          <cell r="J2937" t="str">
            <v>Acc</v>
          </cell>
          <cell r="K2937" t="str">
            <v>Beveled Frame, 1.5-inch, Oil-Rubbed Bronze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 t="str">
            <v/>
          </cell>
          <cell r="V2937">
            <v>0</v>
          </cell>
        </row>
        <row r="2938">
          <cell r="A2938" t="str">
            <v>DF502NB</v>
          </cell>
          <cell r="B2938" t="str">
            <v>Beveled Frame, 1.5-in., Brushed Nickel</v>
          </cell>
          <cell r="C2938" t="str">
            <v>DVCT50CBP</v>
          </cell>
          <cell r="D2938">
            <v>1269</v>
          </cell>
          <cell r="E2938">
            <v>0</v>
          </cell>
          <cell r="F2938">
            <v>0</v>
          </cell>
          <cell r="G2938">
            <v>43873</v>
          </cell>
          <cell r="H2938" t="str">
            <v/>
          </cell>
          <cell r="I2938" t="str">
            <v>720968959003</v>
          </cell>
          <cell r="J2938" t="str">
            <v>Acc</v>
          </cell>
          <cell r="K2938" t="str">
            <v>Beveled Frame, 1.5-inch, Brushed Nickel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 t="str">
            <v/>
          </cell>
          <cell r="V2938">
            <v>0</v>
          </cell>
        </row>
        <row r="2939">
          <cell r="A2939" t="str">
            <v>DF601VBL</v>
          </cell>
          <cell r="B2939" t="str">
            <v>Beveled Frame, .75-inch, Matte Black</v>
          </cell>
          <cell r="C2939" t="str">
            <v>VFLB60FP, VFLB60SP</v>
          </cell>
          <cell r="D2939">
            <v>259</v>
          </cell>
          <cell r="E2939">
            <v>0</v>
          </cell>
          <cell r="F2939">
            <v>7</v>
          </cell>
          <cell r="G2939">
            <v>43293</v>
          </cell>
          <cell r="H2939" t="str">
            <v/>
          </cell>
          <cell r="I2939" t="str">
            <v>720968962270</v>
          </cell>
          <cell r="J2939" t="str">
            <v>Acc</v>
          </cell>
          <cell r="K2939" t="str">
            <v>Beveled Frame, .75-inch, Matte Black</v>
          </cell>
          <cell r="L2939">
            <v>70</v>
          </cell>
          <cell r="M2939">
            <v>18</v>
          </cell>
          <cell r="N2939">
            <v>2.5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 t="str">
            <v/>
          </cell>
          <cell r="V2939">
            <v>0</v>
          </cell>
        </row>
        <row r="2940">
          <cell r="A2940" t="str">
            <v>DF602LBLX</v>
          </cell>
          <cell r="B2940" t="str">
            <v>Beveled Frame, 1.5-in., Textured Black</v>
          </cell>
          <cell r="C2940" t="str">
            <v>DVLL60BP</v>
          </cell>
          <cell r="D2940">
            <v>1019</v>
          </cell>
          <cell r="E2940">
            <v>0</v>
          </cell>
          <cell r="F2940">
            <v>28</v>
          </cell>
          <cell r="G2940">
            <v>43648</v>
          </cell>
          <cell r="H2940" t="str">
            <v/>
          </cell>
          <cell r="I2940" t="str">
            <v>720968958921</v>
          </cell>
          <cell r="J2940" t="str">
            <v>Acc</v>
          </cell>
          <cell r="K2940" t="str">
            <v>Beveled Frame, 1.5-inch, Textured Black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 t="str">
            <v/>
          </cell>
          <cell r="V2940">
            <v>0</v>
          </cell>
        </row>
        <row r="2941">
          <cell r="A2941" t="str">
            <v>DF602LBZT</v>
          </cell>
          <cell r="B2941" t="str">
            <v>Beveled Frame, 1.5-in., Oil-Rubbed Bronze</v>
          </cell>
          <cell r="C2941" t="str">
            <v>DVLL60BP</v>
          </cell>
          <cell r="D2941">
            <v>1329</v>
          </cell>
          <cell r="E2941">
            <v>0</v>
          </cell>
          <cell r="F2941">
            <v>28</v>
          </cell>
          <cell r="G2941">
            <v>43648</v>
          </cell>
          <cell r="H2941" t="str">
            <v/>
          </cell>
          <cell r="I2941" t="str">
            <v>720968958914</v>
          </cell>
          <cell r="J2941" t="str">
            <v>Acc</v>
          </cell>
          <cell r="K2941" t="str">
            <v>Beveled Frame, 1.5-inch, Oil-Rubbed Bronze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 t="str">
            <v/>
          </cell>
          <cell r="V2941">
            <v>0</v>
          </cell>
        </row>
        <row r="2942">
          <cell r="A2942" t="str">
            <v>DF602NB</v>
          </cell>
          <cell r="B2942" t="str">
            <v>Beveled Frame, 1.5-in., Brushed Nickel</v>
          </cell>
          <cell r="C2942" t="str">
            <v>DVLL60BP (all)</v>
          </cell>
          <cell r="D2942">
            <v>1129</v>
          </cell>
          <cell r="E2942">
            <v>0</v>
          </cell>
          <cell r="F2942">
            <v>28</v>
          </cell>
          <cell r="G2942">
            <v>42521</v>
          </cell>
          <cell r="H2942" t="str">
            <v/>
          </cell>
          <cell r="I2942" t="str">
            <v>720968965363</v>
          </cell>
          <cell r="J2942" t="str">
            <v>Acc</v>
          </cell>
          <cell r="K2942" t="str">
            <v>Beveled Frame, 1.5-inch, Brushed Nickel (63-in W x 18.5-in H x .5-in D)</v>
          </cell>
          <cell r="L2942">
            <v>68</v>
          </cell>
          <cell r="M2942">
            <v>24</v>
          </cell>
          <cell r="N2942">
            <v>5.25</v>
          </cell>
          <cell r="O2942">
            <v>0</v>
          </cell>
          <cell r="P2942">
            <v>1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 t="str">
            <v/>
          </cell>
          <cell r="V2942">
            <v>0</v>
          </cell>
        </row>
        <row r="2943">
          <cell r="A2943" t="str">
            <v>DF602VBL</v>
          </cell>
          <cell r="B2943" t="str">
            <v>Beveled Frame, 1.5-in., Matte Black</v>
          </cell>
          <cell r="C2943" t="str">
            <v>VFLB60FP, VFLB60SP</v>
          </cell>
          <cell r="D2943">
            <v>279</v>
          </cell>
          <cell r="E2943">
            <v>0</v>
          </cell>
          <cell r="F2943">
            <v>9</v>
          </cell>
          <cell r="G2943">
            <v>43293</v>
          </cell>
          <cell r="H2943" t="str">
            <v/>
          </cell>
          <cell r="I2943" t="str">
            <v>720968962263</v>
          </cell>
          <cell r="J2943" t="str">
            <v>Acc</v>
          </cell>
          <cell r="K2943" t="str">
            <v>Beveled Frame, 1.5-inch, Matte Black</v>
          </cell>
          <cell r="L2943">
            <v>70</v>
          </cell>
          <cell r="M2943">
            <v>19.5</v>
          </cell>
          <cell r="N2943">
            <v>2.5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 t="str">
            <v/>
          </cell>
          <cell r="V2943">
            <v>0</v>
          </cell>
        </row>
        <row r="2944">
          <cell r="A2944" t="str">
            <v>DF60BL</v>
          </cell>
          <cell r="B2944" t="str">
            <v>Trim Kit, Beveled, Adjustable, 1-in., Matte Black</v>
          </cell>
          <cell r="C2944" t="str">
            <v>DVLL60BP (all)</v>
          </cell>
          <cell r="D2944">
            <v>229</v>
          </cell>
          <cell r="E2944">
            <v>0</v>
          </cell>
          <cell r="F2944">
            <v>8</v>
          </cell>
          <cell r="G2944">
            <v>41472</v>
          </cell>
          <cell r="H2944" t="str">
            <v/>
          </cell>
          <cell r="I2944" t="str">
            <v>720968967619</v>
          </cell>
          <cell r="J2944" t="str">
            <v>Acc</v>
          </cell>
          <cell r="K2944" t="str">
            <v>Trim Kit, Beveled, Adjustable, 1-inch, Matte Black</v>
          </cell>
          <cell r="L2944">
            <v>68</v>
          </cell>
          <cell r="M2944">
            <v>24</v>
          </cell>
          <cell r="N2944">
            <v>2.5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 t="str">
            <v/>
          </cell>
          <cell r="V2944">
            <v>0</v>
          </cell>
        </row>
        <row r="2945">
          <cell r="A2945" t="str">
            <v>DF60HP</v>
          </cell>
          <cell r="B2945" t="str">
            <v>Trim Kit, Beveled, Adjustable, 1-in., Hammered Pewter</v>
          </cell>
          <cell r="C2945" t="str">
            <v>DVLL60BP (all)</v>
          </cell>
          <cell r="D2945">
            <v>229</v>
          </cell>
          <cell r="E2945">
            <v>0</v>
          </cell>
          <cell r="F2945">
            <v>15</v>
          </cell>
          <cell r="G2945">
            <v>41472</v>
          </cell>
          <cell r="H2945" t="str">
            <v/>
          </cell>
          <cell r="I2945" t="str">
            <v>720968967602</v>
          </cell>
          <cell r="J2945" t="str">
            <v>Acc</v>
          </cell>
          <cell r="K2945" t="str">
            <v>Trim Kit, Beveled, Adjustable, 1-inch, Hammered Pewter</v>
          </cell>
          <cell r="L2945">
            <v>68</v>
          </cell>
          <cell r="M2945">
            <v>24</v>
          </cell>
          <cell r="N2945">
            <v>2.5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 t="str">
            <v/>
          </cell>
          <cell r="V2945">
            <v>0</v>
          </cell>
        </row>
        <row r="2946">
          <cell r="A2946" t="str">
            <v>DF721VBL</v>
          </cell>
          <cell r="B2946" t="str">
            <v>Beveled Frame, .75-inch, Matte Black</v>
          </cell>
          <cell r="C2946" t="str">
            <v>VFLB72FP, VFLB72SP</v>
          </cell>
          <cell r="D2946">
            <v>279</v>
          </cell>
          <cell r="E2946">
            <v>0</v>
          </cell>
          <cell r="F2946">
            <v>8.5</v>
          </cell>
          <cell r="G2946">
            <v>43293</v>
          </cell>
          <cell r="H2946" t="str">
            <v/>
          </cell>
          <cell r="I2946" t="str">
            <v>720968962256</v>
          </cell>
          <cell r="J2946" t="str">
            <v>Acc</v>
          </cell>
          <cell r="K2946" t="str">
            <v>Beveled Frame, .75-inch, Matte Black</v>
          </cell>
          <cell r="L2946">
            <v>80</v>
          </cell>
          <cell r="M2946">
            <v>18</v>
          </cell>
          <cell r="N2946">
            <v>2.5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 t="str">
            <v/>
          </cell>
          <cell r="V2946">
            <v>0</v>
          </cell>
        </row>
        <row r="2947">
          <cell r="A2947" t="str">
            <v>DF722LBLX</v>
          </cell>
          <cell r="B2947" t="str">
            <v>Beveled Frame, 1.5-in., Textured Black</v>
          </cell>
          <cell r="C2947" t="str">
            <v>DVLL72BP</v>
          </cell>
          <cell r="D2947">
            <v>1299</v>
          </cell>
          <cell r="E2947">
            <v>0</v>
          </cell>
          <cell r="F2947">
            <v>55</v>
          </cell>
          <cell r="G2947">
            <v>43782</v>
          </cell>
          <cell r="H2947" t="str">
            <v/>
          </cell>
          <cell r="I2947" t="str">
            <v>720968958907</v>
          </cell>
          <cell r="J2947" t="str">
            <v>Acc</v>
          </cell>
          <cell r="K2947" t="str">
            <v>Beveled Frame, 1.5-inch, Textured Black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 t="str">
            <v/>
          </cell>
          <cell r="V2947">
            <v>0</v>
          </cell>
        </row>
        <row r="2948">
          <cell r="A2948" t="str">
            <v>DF722VBL</v>
          </cell>
          <cell r="B2948" t="str">
            <v>Beveled Frame, 1.5-in., Matte Black</v>
          </cell>
          <cell r="C2948" t="str">
            <v>VFLB72FP, VFLB72SP</v>
          </cell>
          <cell r="D2948">
            <v>299</v>
          </cell>
          <cell r="E2948">
            <v>0</v>
          </cell>
          <cell r="F2948">
            <v>10.5</v>
          </cell>
          <cell r="G2948">
            <v>43293</v>
          </cell>
          <cell r="H2948" t="str">
            <v/>
          </cell>
          <cell r="I2948" t="str">
            <v>720968962249</v>
          </cell>
          <cell r="J2948" t="str">
            <v>Acc</v>
          </cell>
          <cell r="K2948" t="str">
            <v>Beveled Frame, 1.5-inch, Matte Black</v>
          </cell>
          <cell r="L2948">
            <v>80</v>
          </cell>
          <cell r="M2948">
            <v>19.5</v>
          </cell>
          <cell r="N2948">
            <v>2.5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 t="str">
            <v/>
          </cell>
          <cell r="V2948">
            <v>0</v>
          </cell>
        </row>
        <row r="2949">
          <cell r="A2949" t="str">
            <v>DF72BL</v>
          </cell>
          <cell r="B2949" t="str">
            <v>Trim Kit, Beveled, Adjustable, 1-in., Matte Black</v>
          </cell>
          <cell r="C2949" t="str">
            <v>DVLL72BP</v>
          </cell>
          <cell r="D2949">
            <v>269</v>
          </cell>
          <cell r="E2949">
            <v>0</v>
          </cell>
          <cell r="F2949">
            <v>8</v>
          </cell>
          <cell r="G2949">
            <v>42585</v>
          </cell>
          <cell r="H2949" t="str">
            <v/>
          </cell>
          <cell r="I2949" t="str">
            <v>720968964205</v>
          </cell>
          <cell r="J2949" t="str">
            <v>Acc</v>
          </cell>
          <cell r="K2949" t="str">
            <v>Trim Kit, Beveled, Adjustable, 1-inch, Matte Black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 t="str">
            <v/>
          </cell>
          <cell r="V2949">
            <v>0</v>
          </cell>
        </row>
        <row r="2950">
          <cell r="A2950" t="str">
            <v>DF72HP</v>
          </cell>
          <cell r="B2950" t="str">
            <v>Trim Kit, Beveled, Adjustable, 1-in., Hammered Pewter</v>
          </cell>
          <cell r="C2950" t="str">
            <v>DVLL72BP</v>
          </cell>
          <cell r="D2950">
            <v>269</v>
          </cell>
          <cell r="E2950">
            <v>0</v>
          </cell>
          <cell r="F2950">
            <v>16</v>
          </cell>
          <cell r="G2950">
            <v>42585</v>
          </cell>
          <cell r="H2950" t="str">
            <v/>
          </cell>
          <cell r="I2950" t="str">
            <v>720968964199</v>
          </cell>
          <cell r="J2950" t="str">
            <v>Acc</v>
          </cell>
          <cell r="K2950" t="str">
            <v>Trim Kit, Beveled, Adjustable, 1-inch, Hammered Pewter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 t="str">
            <v/>
          </cell>
          <cell r="V2950">
            <v>0</v>
          </cell>
        </row>
        <row r="2951">
          <cell r="A2951" t="str">
            <v>DFB20CCBL</v>
          </cell>
          <cell r="B2951" t="str">
            <v>Barrier, Small Cast Iron, Matte Black</v>
          </cell>
          <cell r="C2951" t="str">
            <v>DVP20CC(all) Included with Stove</v>
          </cell>
          <cell r="D2951">
            <v>169</v>
          </cell>
          <cell r="E2951">
            <v>0</v>
          </cell>
          <cell r="F2951">
            <v>3.25</v>
          </cell>
          <cell r="G2951">
            <v>41961</v>
          </cell>
          <cell r="H2951" t="str">
            <v/>
          </cell>
          <cell r="I2951" t="str">
            <v>720968968401</v>
          </cell>
          <cell r="J2951" t="str">
            <v>Acc</v>
          </cell>
          <cell r="K2951" t="str">
            <v>Front with Barrier Kit, Cast Iron Stove, Matte Black (Covers stove opening)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 t="str">
            <v/>
          </cell>
          <cell r="V2951">
            <v>0</v>
          </cell>
        </row>
        <row r="2952">
          <cell r="A2952" t="str">
            <v>DFB25RBL</v>
          </cell>
          <cell r="B2952" t="str">
            <v>Front with Barrier, Black, Eclipse</v>
          </cell>
          <cell r="C2952" t="str">
            <v>DVL25FP</v>
          </cell>
          <cell r="D2952">
            <v>309</v>
          </cell>
          <cell r="E2952">
            <v>0</v>
          </cell>
          <cell r="F2952">
            <v>24</v>
          </cell>
          <cell r="G2952">
            <v>41927</v>
          </cell>
          <cell r="H2952" t="str">
            <v/>
          </cell>
          <cell r="I2952" t="str">
            <v>720968968876</v>
          </cell>
          <cell r="J2952" t="str">
            <v>Acc</v>
          </cell>
          <cell r="K2952" t="str">
            <v>Front with Barrier, Eclipse, Matte Black (36.5 W x 22.25 H x 4.75 D)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 t="str">
            <v/>
          </cell>
          <cell r="V2952">
            <v>0</v>
          </cell>
        </row>
        <row r="2953">
          <cell r="A2953" t="str">
            <v>DFB25RHP</v>
          </cell>
          <cell r="B2953" t="str">
            <v>Front with Barrier, Hammered Pewter, Eclipse</v>
          </cell>
          <cell r="C2953" t="str">
            <v>DVL25FP</v>
          </cell>
          <cell r="D2953">
            <v>339</v>
          </cell>
          <cell r="E2953">
            <v>0</v>
          </cell>
          <cell r="F2953">
            <v>24</v>
          </cell>
          <cell r="G2953">
            <v>41927</v>
          </cell>
          <cell r="H2953" t="str">
            <v/>
          </cell>
          <cell r="I2953" t="str">
            <v>720968968869</v>
          </cell>
          <cell r="J2953" t="str">
            <v>Acc</v>
          </cell>
          <cell r="K2953" t="str">
            <v>Front with Barrier, Eclipse, Hammered Pewter (36.5 W x 22.25 H x 4.75 D)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 t="str">
            <v/>
          </cell>
          <cell r="V2953">
            <v>0</v>
          </cell>
        </row>
        <row r="2954">
          <cell r="A2954" t="str">
            <v>DFB30CCBL</v>
          </cell>
          <cell r="B2954" t="str">
            <v>Barrier, Medium Cast Iron, Matte Black</v>
          </cell>
          <cell r="C2954" t="str">
            <v>DVP30CC(all) Included with Stove</v>
          </cell>
          <cell r="D2954">
            <v>189</v>
          </cell>
          <cell r="E2954">
            <v>0</v>
          </cell>
          <cell r="F2954">
            <v>4.5</v>
          </cell>
          <cell r="G2954">
            <v>41961</v>
          </cell>
          <cell r="H2954" t="str">
            <v/>
          </cell>
          <cell r="I2954" t="str">
            <v>720968968395</v>
          </cell>
          <cell r="J2954" t="str">
            <v>Acc</v>
          </cell>
          <cell r="K2954" t="str">
            <v>Front with Barrier Kit, Cast Iron Stove, Matte Black (Replaces Existing Doors)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25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 t="str">
            <v/>
          </cell>
          <cell r="V2954">
            <v>0</v>
          </cell>
        </row>
        <row r="2955">
          <cell r="A2955" t="str">
            <v>DFB33RBL</v>
          </cell>
          <cell r="B2955" t="str">
            <v>Front with Barrier, Black, Eclipse</v>
          </cell>
          <cell r="C2955" t="str">
            <v>DVL33FP</v>
          </cell>
          <cell r="D2955">
            <v>339</v>
          </cell>
          <cell r="E2955">
            <v>0</v>
          </cell>
          <cell r="F2955">
            <v>26</v>
          </cell>
          <cell r="G2955">
            <v>41927</v>
          </cell>
          <cell r="H2955" t="str">
            <v/>
          </cell>
          <cell r="I2955" t="str">
            <v>720968968814</v>
          </cell>
          <cell r="J2955" t="str">
            <v>Acc</v>
          </cell>
          <cell r="K2955" t="str">
            <v>Front with Barrier, Eclipse, Matte Black (39.5 W x 25.25 H x 4.75 D)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 t="str">
            <v/>
          </cell>
          <cell r="V2955">
            <v>0</v>
          </cell>
        </row>
        <row r="2956">
          <cell r="A2956" t="str">
            <v>DFB33RHP</v>
          </cell>
          <cell r="B2956" t="str">
            <v>Front with Barrier, Hammered Pewter, Eclipse</v>
          </cell>
          <cell r="C2956" t="str">
            <v>DVL33FP</v>
          </cell>
          <cell r="D2956">
            <v>359</v>
          </cell>
          <cell r="E2956">
            <v>0</v>
          </cell>
          <cell r="F2956">
            <v>26</v>
          </cell>
          <cell r="G2956">
            <v>41927</v>
          </cell>
          <cell r="H2956" t="str">
            <v/>
          </cell>
          <cell r="I2956" t="str">
            <v>720968968807</v>
          </cell>
          <cell r="J2956" t="str">
            <v>Acc</v>
          </cell>
          <cell r="K2956" t="str">
            <v>Front with Barrier, Eclipse, Hammered Pewter (39.5 W x 25.25 H x 4.75 D)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 t="str">
            <v/>
          </cell>
          <cell r="V2956">
            <v>0</v>
          </cell>
        </row>
        <row r="2957">
          <cell r="A2957" t="str">
            <v>DFD20DBL</v>
          </cell>
          <cell r="B2957" t="str">
            <v>Doors, Black, Transom (non-operable)</v>
          </cell>
          <cell r="C2957" t="str">
            <v>DVC20IN</v>
          </cell>
          <cell r="D2957">
            <v>349</v>
          </cell>
          <cell r="E2957">
            <v>0</v>
          </cell>
          <cell r="F2957">
            <v>14</v>
          </cell>
          <cell r="G2957">
            <v>42327</v>
          </cell>
          <cell r="H2957" t="str">
            <v/>
          </cell>
          <cell r="I2957" t="str">
            <v>720968965837</v>
          </cell>
          <cell r="J2957" t="str">
            <v>Acc</v>
          </cell>
          <cell r="K2957" t="str">
            <v>Front, Transom (non-operable Doors with handles), Matte Black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 t="str">
            <v/>
          </cell>
          <cell r="V2957">
            <v>0</v>
          </cell>
        </row>
        <row r="2958">
          <cell r="A2958" t="str">
            <v>DFD20HBL</v>
          </cell>
          <cell r="B2958" t="str">
            <v>Front, Horizon (non-operable doors), Black</v>
          </cell>
          <cell r="C2958" t="str">
            <v>DVC20IN</v>
          </cell>
          <cell r="D2958">
            <v>349</v>
          </cell>
          <cell r="E2958">
            <v>0</v>
          </cell>
          <cell r="F2958">
            <v>14</v>
          </cell>
          <cell r="G2958">
            <v>42327</v>
          </cell>
          <cell r="H2958" t="str">
            <v/>
          </cell>
          <cell r="I2958" t="str">
            <v>720968965813</v>
          </cell>
          <cell r="J2958" t="str">
            <v>Acc</v>
          </cell>
          <cell r="K2958" t="str">
            <v>Front, Horizon (non-operable Doors with handles), Matte Black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 t="str">
            <v/>
          </cell>
          <cell r="V2958">
            <v>0</v>
          </cell>
        </row>
        <row r="2959">
          <cell r="A2959" t="str">
            <v>DFD26DBL</v>
          </cell>
          <cell r="B2959" t="str">
            <v>Doors, Black, Transom (non-operable)</v>
          </cell>
          <cell r="C2959" t="str">
            <v>DVC26IN</v>
          </cell>
          <cell r="D2959">
            <v>389</v>
          </cell>
          <cell r="E2959">
            <v>0</v>
          </cell>
          <cell r="F2959">
            <v>15</v>
          </cell>
          <cell r="G2959">
            <v>42327</v>
          </cell>
          <cell r="H2959" t="str">
            <v/>
          </cell>
          <cell r="I2959" t="str">
            <v>720968965820</v>
          </cell>
          <cell r="J2959" t="str">
            <v>Acc</v>
          </cell>
          <cell r="K2959" t="str">
            <v>Front, Transom (non-operable Doors with handles), Matte Black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 t="str">
            <v/>
          </cell>
          <cell r="V2959">
            <v>0</v>
          </cell>
        </row>
        <row r="2960">
          <cell r="A2960" t="str">
            <v>DFD26HBL</v>
          </cell>
          <cell r="B2960" t="str">
            <v>Front, Horizon (non-operable doors), Black</v>
          </cell>
          <cell r="C2960" t="str">
            <v>DVC26IN</v>
          </cell>
          <cell r="D2960">
            <v>389</v>
          </cell>
          <cell r="E2960">
            <v>0</v>
          </cell>
          <cell r="F2960">
            <v>15</v>
          </cell>
          <cell r="G2960">
            <v>42327</v>
          </cell>
          <cell r="H2960" t="str">
            <v/>
          </cell>
          <cell r="I2960" t="str">
            <v>720968965790</v>
          </cell>
          <cell r="J2960" t="str">
            <v>Acc</v>
          </cell>
          <cell r="K2960" t="str">
            <v>Front, Horizon (non-operable Doors with handles), Matte Black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 t="str">
            <v/>
          </cell>
          <cell r="V2960">
            <v>0</v>
          </cell>
        </row>
        <row r="2961">
          <cell r="A2961" t="str">
            <v>DFD28DBL</v>
          </cell>
          <cell r="B2961" t="str">
            <v>Doors, Black, Transom (non-operable)</v>
          </cell>
          <cell r="C2961" t="str">
            <v>DVC28IN</v>
          </cell>
          <cell r="D2961">
            <v>419</v>
          </cell>
          <cell r="E2961">
            <v>0</v>
          </cell>
          <cell r="F2961">
            <v>16</v>
          </cell>
          <cell r="G2961">
            <v>42327</v>
          </cell>
          <cell r="H2961" t="str">
            <v/>
          </cell>
          <cell r="I2961" t="str">
            <v>720968965806</v>
          </cell>
          <cell r="J2961" t="str">
            <v>Acc</v>
          </cell>
          <cell r="K2961" t="str">
            <v>Front, Transom (non-operable Doors with handles), Matte Black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 t="str">
            <v/>
          </cell>
          <cell r="V2961">
            <v>0</v>
          </cell>
        </row>
        <row r="2962">
          <cell r="A2962" t="str">
            <v>DFD28HBL</v>
          </cell>
          <cell r="B2962" t="str">
            <v>Front, Horizon (non-operable doors), Black</v>
          </cell>
          <cell r="C2962" t="str">
            <v>DVC28IN</v>
          </cell>
          <cell r="D2962">
            <v>419</v>
          </cell>
          <cell r="E2962">
            <v>0</v>
          </cell>
          <cell r="F2962">
            <v>16</v>
          </cell>
          <cell r="G2962">
            <v>42327</v>
          </cell>
          <cell r="H2962" t="str">
            <v/>
          </cell>
          <cell r="I2962" t="str">
            <v>720968965783</v>
          </cell>
          <cell r="J2962" t="str">
            <v>Acc</v>
          </cell>
          <cell r="K2962" t="str">
            <v>Front, Horizon (non-operable Doors with handles), Matte Black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 t="str">
            <v/>
          </cell>
          <cell r="V2962">
            <v>0</v>
          </cell>
        </row>
        <row r="2963">
          <cell r="A2963" t="str">
            <v>DFED409SS</v>
          </cell>
          <cell r="B2963" t="str">
            <v>Frame, Stainless Steel, for Exterior Installation</v>
          </cell>
          <cell r="C2963" t="str">
            <v>DVCT40CSP</v>
          </cell>
          <cell r="D2963">
            <v>2259</v>
          </cell>
          <cell r="E2963">
            <v>0</v>
          </cell>
          <cell r="F2963">
            <v>0</v>
          </cell>
          <cell r="G2963">
            <v>43502</v>
          </cell>
          <cell r="H2963" t="str">
            <v/>
          </cell>
          <cell r="I2963" t="str">
            <v>720968960702</v>
          </cell>
          <cell r="J2963" t="str">
            <v>Acc</v>
          </cell>
          <cell r="K2963" t="str">
            <v>Frame, Stainless Steel - for Exterior Installation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 t="str">
            <v/>
          </cell>
          <cell r="V2963">
            <v>0</v>
          </cell>
        </row>
        <row r="2964">
          <cell r="A2964" t="str">
            <v>DFED489SS</v>
          </cell>
          <cell r="B2964" t="str">
            <v>Frame, Stainless Steel, for Exterior Installation</v>
          </cell>
          <cell r="C2964" t="str">
            <v>DVLL48SP (Exterior)</v>
          </cell>
          <cell r="D2964">
            <v>1419</v>
          </cell>
          <cell r="E2964">
            <v>0</v>
          </cell>
          <cell r="F2964">
            <v>212</v>
          </cell>
          <cell r="G2964">
            <v>42759</v>
          </cell>
          <cell r="H2964" t="str">
            <v/>
          </cell>
          <cell r="I2964" t="str">
            <v>720968964335</v>
          </cell>
          <cell r="J2964" t="str">
            <v>Acc</v>
          </cell>
          <cell r="K2964" t="str">
            <v>Frame, Stainless Steel - for Exterior Installation</v>
          </cell>
          <cell r="L2964">
            <v>74</v>
          </cell>
          <cell r="M2964">
            <v>56</v>
          </cell>
          <cell r="N2964">
            <v>11</v>
          </cell>
          <cell r="O2964">
            <v>0</v>
          </cell>
          <cell r="P2964">
            <v>1</v>
          </cell>
          <cell r="Q2964" t="str">
            <v>4</v>
          </cell>
          <cell r="R2964">
            <v>74</v>
          </cell>
          <cell r="S2964">
            <v>56</v>
          </cell>
          <cell r="T2964">
            <v>11</v>
          </cell>
          <cell r="U2964" t="str">
            <v/>
          </cell>
          <cell r="V2964">
            <v>0</v>
          </cell>
        </row>
        <row r="2965">
          <cell r="A2965" t="str">
            <v>DFEV60LSS</v>
          </cell>
          <cell r="B2965" t="str">
            <v>Frame, with Glass Window, Stainless Steel, for Exterior Installation</v>
          </cell>
          <cell r="C2965" t="str">
            <v>VFLB60SP (Exterior)</v>
          </cell>
          <cell r="D2965">
            <v>1759</v>
          </cell>
          <cell r="E2965">
            <v>0</v>
          </cell>
          <cell r="F2965">
            <v>180</v>
          </cell>
          <cell r="G2965">
            <v>43370</v>
          </cell>
          <cell r="H2965" t="str">
            <v/>
          </cell>
          <cell r="I2965" t="str">
            <v>720968962201</v>
          </cell>
          <cell r="J2965" t="str">
            <v>Acc</v>
          </cell>
          <cell r="K2965" t="str">
            <v>Frame, Stainless Steel, with Glass Window - for Exterior Installation</v>
          </cell>
          <cell r="L2965">
            <v>80</v>
          </cell>
          <cell r="M2965">
            <v>33</v>
          </cell>
          <cell r="N2965">
            <v>9.5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 t="str">
            <v/>
          </cell>
          <cell r="V2965">
            <v>0</v>
          </cell>
        </row>
        <row r="2966">
          <cell r="A2966" t="str">
            <v>DFF30BL</v>
          </cell>
          <cell r="B2966" t="str">
            <v>Forged Iron Frame, Black</v>
          </cell>
          <cell r="C2966" t="str">
            <v>DVCT30CBN</v>
          </cell>
          <cell r="D2966">
            <v>1129</v>
          </cell>
          <cell r="E2966">
            <v>0</v>
          </cell>
          <cell r="F2966">
            <v>25</v>
          </cell>
          <cell r="G2966">
            <v>43782</v>
          </cell>
          <cell r="H2966" t="str">
            <v/>
          </cell>
          <cell r="I2966" t="str">
            <v>720968959195</v>
          </cell>
          <cell r="J2966" t="str">
            <v>Acc</v>
          </cell>
          <cell r="K2966" t="str">
            <v>Forged Iron Frame, Black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 t="str">
            <v/>
          </cell>
          <cell r="V2966">
            <v>0</v>
          </cell>
        </row>
        <row r="2967">
          <cell r="A2967" t="str">
            <v>DFF30CBL</v>
          </cell>
          <cell r="B2967" t="str">
            <v>Forged Iron Inset, Rectangle, Black</v>
          </cell>
          <cell r="C2967" t="str">
            <v>DVCT30CBN</v>
          </cell>
          <cell r="D2967">
            <v>289</v>
          </cell>
          <cell r="E2967">
            <v>0</v>
          </cell>
          <cell r="F2967">
            <v>10</v>
          </cell>
          <cell r="G2967">
            <v>43648</v>
          </cell>
          <cell r="H2967" t="str">
            <v/>
          </cell>
          <cell r="I2967" t="str">
            <v>720968959201</v>
          </cell>
          <cell r="J2967" t="str">
            <v>Acc</v>
          </cell>
          <cell r="K2967" t="str">
            <v>Forged Iron Inset, Rectangle, Black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 t="str">
            <v/>
          </cell>
          <cell r="V2967">
            <v>0</v>
          </cell>
        </row>
        <row r="2968">
          <cell r="A2968" t="str">
            <v>DFF30CBZT</v>
          </cell>
          <cell r="B2968" t="str">
            <v>Forged Iron Inset, Rectangle, Oil-Rubbed Bronze</v>
          </cell>
          <cell r="C2968" t="str">
            <v>DVCT30CBN</v>
          </cell>
          <cell r="D2968">
            <v>329</v>
          </cell>
          <cell r="E2968">
            <v>0</v>
          </cell>
          <cell r="F2968">
            <v>10</v>
          </cell>
          <cell r="G2968">
            <v>43648</v>
          </cell>
          <cell r="H2968" t="str">
            <v/>
          </cell>
          <cell r="I2968" t="str">
            <v>720968959232</v>
          </cell>
          <cell r="J2968" t="str">
            <v>Acc</v>
          </cell>
          <cell r="K2968" t="str">
            <v>Forged Iron Inset, Rectangle, Oil-Rubbed Bronze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 t="str">
            <v/>
          </cell>
          <cell r="V2968">
            <v>0</v>
          </cell>
        </row>
        <row r="2969">
          <cell r="A2969" t="str">
            <v>DFF30CPD</v>
          </cell>
          <cell r="B2969" t="str">
            <v>Forged Iron Inset, Rectangle, Distressed Pewter</v>
          </cell>
          <cell r="C2969" t="str">
            <v>DVCT30CBN with DFF30FPD</v>
          </cell>
          <cell r="D2969">
            <v>329</v>
          </cell>
          <cell r="E2969">
            <v>0</v>
          </cell>
          <cell r="F2969">
            <v>9</v>
          </cell>
          <cell r="G2969">
            <v>43082</v>
          </cell>
          <cell r="H2969" t="str">
            <v/>
          </cell>
          <cell r="I2969" t="str">
            <v>720968964120</v>
          </cell>
          <cell r="J2969" t="str">
            <v>Acc</v>
          </cell>
          <cell r="K2969" t="str">
            <v>Forged Iron Inset, Rectangle, Distressed Pewter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 t="str">
            <v/>
          </cell>
          <cell r="V2969">
            <v>0</v>
          </cell>
        </row>
        <row r="2970">
          <cell r="A2970" t="str">
            <v>DFF30FBZT</v>
          </cell>
          <cell r="B2970" t="str">
            <v>Forged Iron Frame, Oil-Rubbed Bronze</v>
          </cell>
          <cell r="C2970" t="str">
            <v>DVCT30CBN</v>
          </cell>
          <cell r="D2970">
            <v>1139</v>
          </cell>
          <cell r="E2970">
            <v>0</v>
          </cell>
          <cell r="F2970">
            <v>25</v>
          </cell>
          <cell r="G2970">
            <v>43648</v>
          </cell>
          <cell r="H2970" t="str">
            <v/>
          </cell>
          <cell r="I2970" t="str">
            <v>720968959225</v>
          </cell>
          <cell r="J2970" t="str">
            <v>Acc</v>
          </cell>
          <cell r="K2970" t="str">
            <v>Forged Iron Frame, Oil-Rubbed Bronze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 t="str">
            <v/>
          </cell>
          <cell r="V2970">
            <v>0</v>
          </cell>
        </row>
        <row r="2971">
          <cell r="A2971" t="str">
            <v>DFF30FPD</v>
          </cell>
          <cell r="B2971" t="str">
            <v>Forged Iron Frame, Distressed Pewter</v>
          </cell>
          <cell r="C2971" t="str">
            <v>DVCT30CBN (all)</v>
          </cell>
          <cell r="D2971">
            <v>1139</v>
          </cell>
          <cell r="E2971">
            <v>0</v>
          </cell>
          <cell r="F2971">
            <v>25</v>
          </cell>
          <cell r="G2971">
            <v>43082</v>
          </cell>
          <cell r="H2971" t="str">
            <v/>
          </cell>
          <cell r="I2971" t="str">
            <v>720968964113</v>
          </cell>
          <cell r="J2971" t="str">
            <v>Acc</v>
          </cell>
          <cell r="K2971" t="str">
            <v>Forged Iron Frame, Distressed Pewter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 t="str">
            <v/>
          </cell>
          <cell r="V2971">
            <v>0</v>
          </cell>
        </row>
        <row r="2972">
          <cell r="A2972" t="str">
            <v>DFF30RBL</v>
          </cell>
          <cell r="B2972" t="str">
            <v>Forged Iron Inset, Arch, Black</v>
          </cell>
          <cell r="C2972" t="str">
            <v>DVCT30CBN</v>
          </cell>
          <cell r="D2972">
            <v>319</v>
          </cell>
          <cell r="E2972">
            <v>0</v>
          </cell>
          <cell r="F2972">
            <v>10</v>
          </cell>
          <cell r="G2972">
            <v>43648</v>
          </cell>
          <cell r="H2972" t="str">
            <v/>
          </cell>
          <cell r="I2972" t="str">
            <v>720968959188</v>
          </cell>
          <cell r="J2972" t="str">
            <v>Acc</v>
          </cell>
          <cell r="K2972" t="str">
            <v>Forged Iron Inset, Arch, Black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 t="str">
            <v/>
          </cell>
          <cell r="V2972">
            <v>0</v>
          </cell>
        </row>
        <row r="2973">
          <cell r="A2973" t="str">
            <v>DFF30RBZT</v>
          </cell>
          <cell r="B2973" t="str">
            <v>Forged Iron Inset, Arch, Oil-Rubbed Bronze</v>
          </cell>
          <cell r="C2973" t="str">
            <v>DVCT30CBN</v>
          </cell>
          <cell r="D2973">
            <v>359</v>
          </cell>
          <cell r="E2973">
            <v>0</v>
          </cell>
          <cell r="F2973">
            <v>10</v>
          </cell>
          <cell r="G2973">
            <v>43648</v>
          </cell>
          <cell r="H2973" t="str">
            <v/>
          </cell>
          <cell r="I2973" t="str">
            <v>720968959218</v>
          </cell>
          <cell r="J2973" t="str">
            <v>Acc</v>
          </cell>
          <cell r="K2973" t="str">
            <v>Forged Iron Inset, Arch, Oil-Rubbed Bronze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 t="str">
            <v/>
          </cell>
          <cell r="V2973">
            <v>0</v>
          </cell>
        </row>
        <row r="2974">
          <cell r="A2974" t="str">
            <v>DFF30RPD</v>
          </cell>
          <cell r="B2974" t="str">
            <v>Forged Iron Inset, Arch, Distressed Pewter</v>
          </cell>
          <cell r="C2974" t="str">
            <v>DVCT30CBN with DFF30FPD</v>
          </cell>
          <cell r="D2974">
            <v>359</v>
          </cell>
          <cell r="E2974">
            <v>0</v>
          </cell>
          <cell r="F2974">
            <v>9</v>
          </cell>
          <cell r="G2974">
            <v>43082</v>
          </cell>
          <cell r="H2974" t="str">
            <v/>
          </cell>
          <cell r="I2974" t="str">
            <v>720968964106</v>
          </cell>
          <cell r="J2974" t="str">
            <v>Acc</v>
          </cell>
          <cell r="K2974" t="str">
            <v>Forged Iron Inset, Arch, Distressed Pewter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 t="str">
            <v/>
          </cell>
          <cell r="V2974">
            <v>0</v>
          </cell>
        </row>
        <row r="2975">
          <cell r="A2975" t="str">
            <v>DFF35BL</v>
          </cell>
          <cell r="B2975" t="str">
            <v>Forged Iron Frame, Black</v>
          </cell>
          <cell r="C2975" t="str">
            <v>DVCT35CBN</v>
          </cell>
          <cell r="D2975">
            <v>999</v>
          </cell>
          <cell r="E2975">
            <v>0</v>
          </cell>
          <cell r="F2975">
            <v>28</v>
          </cell>
          <cell r="G2975">
            <v>43782</v>
          </cell>
          <cell r="H2975" t="str">
            <v/>
          </cell>
          <cell r="I2975" t="str">
            <v>720968959256</v>
          </cell>
          <cell r="J2975" t="str">
            <v>Acc</v>
          </cell>
          <cell r="K2975" t="str">
            <v>Forged Iron Frame, Black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 t="str">
            <v/>
          </cell>
          <cell r="V2975">
            <v>0</v>
          </cell>
        </row>
        <row r="2976">
          <cell r="A2976" t="str">
            <v>DFF35CBL</v>
          </cell>
          <cell r="B2976" t="str">
            <v>Forged Iron Inset, Rectangle, Black</v>
          </cell>
          <cell r="C2976" t="str">
            <v>DVCT35CBN</v>
          </cell>
          <cell r="D2976">
            <v>289</v>
          </cell>
          <cell r="E2976">
            <v>0</v>
          </cell>
          <cell r="F2976">
            <v>10</v>
          </cell>
          <cell r="G2976">
            <v>43648</v>
          </cell>
          <cell r="H2976" t="str">
            <v/>
          </cell>
          <cell r="I2976" t="str">
            <v>720968959263</v>
          </cell>
          <cell r="J2976" t="str">
            <v>Acc</v>
          </cell>
          <cell r="K2976" t="str">
            <v>Forged Iron Inset, Rectangle, Black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 t="str">
            <v/>
          </cell>
          <cell r="V2976">
            <v>0</v>
          </cell>
        </row>
        <row r="2977">
          <cell r="A2977" t="str">
            <v>DFF35CBZT</v>
          </cell>
          <cell r="B2977" t="str">
            <v>Forged Iron Inset, Rectangle, Oil-Rubbed Bronze</v>
          </cell>
          <cell r="C2977" t="str">
            <v>DVCT35CBN</v>
          </cell>
          <cell r="D2977">
            <v>329</v>
          </cell>
          <cell r="E2977">
            <v>0</v>
          </cell>
          <cell r="F2977">
            <v>10</v>
          </cell>
          <cell r="G2977">
            <v>43648</v>
          </cell>
          <cell r="H2977" t="str">
            <v/>
          </cell>
          <cell r="I2977" t="str">
            <v>720968959294</v>
          </cell>
          <cell r="J2977" t="str">
            <v>Acc</v>
          </cell>
          <cell r="K2977" t="str">
            <v>Forged Iron Inset, Rectangle, Oil-Rubbed Bronze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 t="str">
            <v/>
          </cell>
          <cell r="V2977">
            <v>0</v>
          </cell>
        </row>
        <row r="2978">
          <cell r="A2978" t="str">
            <v>DFF35CPD</v>
          </cell>
          <cell r="B2978" t="str">
            <v>Forged Iron Inset, Rectangle, Distressed Pewter</v>
          </cell>
          <cell r="C2978" t="str">
            <v>DVCT35CBN with DFF35FPD</v>
          </cell>
          <cell r="D2978">
            <v>329</v>
          </cell>
          <cell r="E2978">
            <v>0</v>
          </cell>
          <cell r="F2978">
            <v>9</v>
          </cell>
          <cell r="G2978">
            <v>43082</v>
          </cell>
          <cell r="H2978" t="str">
            <v/>
          </cell>
          <cell r="I2978" t="str">
            <v>720968963758</v>
          </cell>
          <cell r="J2978" t="str">
            <v>Acc</v>
          </cell>
          <cell r="K2978" t="str">
            <v>Forged Iron Inset, Rectangle, Distressed Pewter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 t="str">
            <v/>
          </cell>
          <cell r="V2978">
            <v>0</v>
          </cell>
        </row>
        <row r="2979">
          <cell r="A2979" t="str">
            <v>DFF35FBZT</v>
          </cell>
          <cell r="B2979" t="str">
            <v>Forged Iron Frame, Oil-Rubbed Bronze</v>
          </cell>
          <cell r="C2979" t="str">
            <v>DVCT35CBN</v>
          </cell>
          <cell r="D2979">
            <v>1189</v>
          </cell>
          <cell r="E2979">
            <v>0</v>
          </cell>
          <cell r="F2979">
            <v>28</v>
          </cell>
          <cell r="G2979">
            <v>43648</v>
          </cell>
          <cell r="H2979" t="str">
            <v/>
          </cell>
          <cell r="I2979" t="str">
            <v>720968959287</v>
          </cell>
          <cell r="J2979" t="str">
            <v>Acc</v>
          </cell>
          <cell r="K2979" t="str">
            <v>Forged Iron Frame, Oil-Rubbed Bronze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 t="str">
            <v/>
          </cell>
          <cell r="V2979">
            <v>0</v>
          </cell>
        </row>
        <row r="2980">
          <cell r="A2980" t="str">
            <v>DFF35FPD</v>
          </cell>
          <cell r="B2980" t="str">
            <v>Forged Iron Frame, Distressed Pewter</v>
          </cell>
          <cell r="C2980" t="str">
            <v>DVCT35CBN (all)</v>
          </cell>
          <cell r="D2980">
            <v>1189</v>
          </cell>
          <cell r="E2980">
            <v>0</v>
          </cell>
          <cell r="F2980">
            <v>28</v>
          </cell>
          <cell r="G2980">
            <v>43082</v>
          </cell>
          <cell r="H2980" t="str">
            <v/>
          </cell>
          <cell r="I2980" t="str">
            <v>720968963772</v>
          </cell>
          <cell r="J2980" t="str">
            <v>Acc</v>
          </cell>
          <cell r="K2980" t="str">
            <v>Forged Iron Frame, Distressed Pewter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 t="str">
            <v/>
          </cell>
          <cell r="V2980">
            <v>0</v>
          </cell>
        </row>
        <row r="2981">
          <cell r="A2981" t="str">
            <v>DFF35RBL</v>
          </cell>
          <cell r="B2981" t="str">
            <v>Forged Iron Inset, Arch, Black</v>
          </cell>
          <cell r="C2981" t="str">
            <v>DVCT35CBN</v>
          </cell>
          <cell r="D2981">
            <v>319</v>
          </cell>
          <cell r="E2981">
            <v>0</v>
          </cell>
          <cell r="F2981">
            <v>10</v>
          </cell>
          <cell r="G2981">
            <v>43648</v>
          </cell>
          <cell r="H2981" t="str">
            <v/>
          </cell>
          <cell r="I2981" t="str">
            <v>720968959249</v>
          </cell>
          <cell r="J2981" t="str">
            <v>Acc</v>
          </cell>
          <cell r="K2981" t="str">
            <v>Forged Iron Inset, Arch, Black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 t="str">
            <v/>
          </cell>
          <cell r="V2981">
            <v>0</v>
          </cell>
        </row>
        <row r="2982">
          <cell r="A2982" t="str">
            <v>DFF35RBZT</v>
          </cell>
          <cell r="B2982" t="str">
            <v>Forged Iron Inset, Arch, Oil-Rubbed Bronze</v>
          </cell>
          <cell r="C2982" t="str">
            <v>DVCT35CBN</v>
          </cell>
          <cell r="D2982">
            <v>359</v>
          </cell>
          <cell r="E2982">
            <v>0</v>
          </cell>
          <cell r="F2982">
            <v>11</v>
          </cell>
          <cell r="G2982">
            <v>43648</v>
          </cell>
          <cell r="H2982" t="str">
            <v/>
          </cell>
          <cell r="I2982" t="str">
            <v>720968959270</v>
          </cell>
          <cell r="J2982" t="str">
            <v>Acc</v>
          </cell>
          <cell r="K2982" t="str">
            <v>Forged Iron Inset, Arch, Oil-Rubbed Bronze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 t="str">
            <v/>
          </cell>
          <cell r="V2982">
            <v>0</v>
          </cell>
        </row>
        <row r="2983">
          <cell r="A2983" t="str">
            <v>DFF35RPD</v>
          </cell>
          <cell r="B2983" t="str">
            <v>Forged Iron Inset, Arch, Distressed Pewter</v>
          </cell>
          <cell r="C2983" t="str">
            <v>DVCT35CBN with DFF35FPD</v>
          </cell>
          <cell r="D2983">
            <v>359</v>
          </cell>
          <cell r="E2983">
            <v>0</v>
          </cell>
          <cell r="F2983">
            <v>9</v>
          </cell>
          <cell r="G2983">
            <v>43082</v>
          </cell>
          <cell r="H2983" t="str">
            <v/>
          </cell>
          <cell r="I2983" t="str">
            <v>720968963765</v>
          </cell>
          <cell r="J2983" t="str">
            <v>Acc</v>
          </cell>
          <cell r="K2983" t="str">
            <v>Forged Iron Inset, Arch, Distressed Pewter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 t="str">
            <v/>
          </cell>
          <cell r="V2983">
            <v>0</v>
          </cell>
        </row>
        <row r="2984">
          <cell r="A2984" t="str">
            <v>DFF36BL</v>
          </cell>
          <cell r="B2984" t="str">
            <v>Forged Iron Frame, Black</v>
          </cell>
          <cell r="C2984" t="str">
            <v>DVCT36CBP</v>
          </cell>
          <cell r="D2984">
            <v>809</v>
          </cell>
          <cell r="E2984">
            <v>0</v>
          </cell>
          <cell r="F2984">
            <v>20</v>
          </cell>
          <cell r="G2984">
            <v>43648</v>
          </cell>
          <cell r="H2984" t="str">
            <v/>
          </cell>
          <cell r="I2984" t="str">
            <v>720968959430</v>
          </cell>
          <cell r="J2984" t="str">
            <v>Acc</v>
          </cell>
          <cell r="K2984" t="str">
            <v>Forged Iron Frame, Black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 t="str">
            <v/>
          </cell>
          <cell r="V2984">
            <v>0</v>
          </cell>
        </row>
        <row r="2985">
          <cell r="A2985" t="str">
            <v>DFF36BZT</v>
          </cell>
          <cell r="B2985" t="str">
            <v>Forged Iron Frame, Oil-Rubbed Bronze</v>
          </cell>
          <cell r="C2985" t="str">
            <v>DVCT36CBP</v>
          </cell>
          <cell r="D2985">
            <v>1079</v>
          </cell>
          <cell r="E2985">
            <v>0</v>
          </cell>
          <cell r="F2985">
            <v>20</v>
          </cell>
          <cell r="G2985">
            <v>43648</v>
          </cell>
          <cell r="H2985" t="str">
            <v/>
          </cell>
          <cell r="I2985" t="str">
            <v>720968959461</v>
          </cell>
          <cell r="J2985" t="str">
            <v>Acc</v>
          </cell>
          <cell r="K2985" t="str">
            <v>Forged Iron Frame, Oil-Rubbed Bronze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 t="str">
            <v/>
          </cell>
          <cell r="V2985">
            <v>0</v>
          </cell>
        </row>
        <row r="2986">
          <cell r="A2986" t="str">
            <v>DFF36CBL</v>
          </cell>
          <cell r="B2986" t="str">
            <v>Forged Iron Inset, Rectangle, Black</v>
          </cell>
          <cell r="C2986" t="str">
            <v>DVCT36CBP</v>
          </cell>
          <cell r="D2986">
            <v>279</v>
          </cell>
          <cell r="E2986">
            <v>0</v>
          </cell>
          <cell r="F2986">
            <v>8</v>
          </cell>
          <cell r="G2986">
            <v>43782</v>
          </cell>
          <cell r="H2986" t="str">
            <v/>
          </cell>
          <cell r="I2986" t="str">
            <v>720968959447</v>
          </cell>
          <cell r="J2986" t="str">
            <v>Acc</v>
          </cell>
          <cell r="K2986" t="str">
            <v>Forged Iron Inset, Rectangle, Black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 t="str">
            <v/>
          </cell>
          <cell r="V2986">
            <v>0</v>
          </cell>
        </row>
        <row r="2987">
          <cell r="A2987" t="str">
            <v>DFF36CPD</v>
          </cell>
          <cell r="B2987" t="str">
            <v>Forged Iron Inset, Rectangle, Distressed Pewter</v>
          </cell>
          <cell r="C2987" t="str">
            <v>DVCT36CFP with DFF36FPD</v>
          </cell>
          <cell r="D2987">
            <v>379</v>
          </cell>
          <cell r="E2987">
            <v>0</v>
          </cell>
          <cell r="F2987">
            <v>9</v>
          </cell>
          <cell r="G2987">
            <v>42795</v>
          </cell>
          <cell r="H2987" t="str">
            <v/>
          </cell>
          <cell r="I2987" t="str">
            <v>720968964793</v>
          </cell>
          <cell r="J2987" t="str">
            <v>Acc</v>
          </cell>
          <cell r="K2987" t="str">
            <v>Forged Iron Inset, Rectangle, Distressed Pewter</v>
          </cell>
          <cell r="L2987">
            <v>49.25</v>
          </cell>
          <cell r="M2987">
            <v>37.25</v>
          </cell>
          <cell r="N2987">
            <v>0.25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 t="str">
            <v/>
          </cell>
          <cell r="V2987">
            <v>0</v>
          </cell>
        </row>
        <row r="2988">
          <cell r="A2988" t="str">
            <v>DFF36FBZT</v>
          </cell>
          <cell r="B2988" t="str">
            <v>Forged Iron Inset, Rectangle, Oil-Rubbed Bronze</v>
          </cell>
          <cell r="C2988" t="str">
            <v>DVCT36CBP</v>
          </cell>
          <cell r="D2988">
            <v>379</v>
          </cell>
          <cell r="E2988">
            <v>0</v>
          </cell>
          <cell r="F2988">
            <v>8</v>
          </cell>
          <cell r="G2988">
            <v>43648</v>
          </cell>
          <cell r="H2988" t="str">
            <v/>
          </cell>
          <cell r="I2988" t="str">
            <v>720968959478</v>
          </cell>
          <cell r="J2988" t="str">
            <v>Acc</v>
          </cell>
          <cell r="K2988" t="str">
            <v>Forged Iron Inset, Rectangle, Oil-Rubbed Bronze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 t="str">
            <v/>
          </cell>
          <cell r="V2988">
            <v>0</v>
          </cell>
        </row>
        <row r="2989">
          <cell r="A2989" t="str">
            <v>DFF36FPD</v>
          </cell>
          <cell r="B2989" t="str">
            <v>Forged Iron Frame, Distressed Pewter</v>
          </cell>
          <cell r="C2989" t="str">
            <v>DVCT36CFP (all)</v>
          </cell>
          <cell r="D2989">
            <v>1079</v>
          </cell>
          <cell r="E2989">
            <v>0</v>
          </cell>
          <cell r="F2989">
            <v>20</v>
          </cell>
          <cell r="G2989">
            <v>42795</v>
          </cell>
          <cell r="H2989" t="str">
            <v/>
          </cell>
          <cell r="I2989" t="str">
            <v>720968964816</v>
          </cell>
          <cell r="J2989" t="str">
            <v>Acc</v>
          </cell>
          <cell r="K2989" t="str">
            <v>Forged Iron Frame, Distressed Pewter</v>
          </cell>
          <cell r="L2989">
            <v>43.5</v>
          </cell>
          <cell r="M2989">
            <v>39</v>
          </cell>
          <cell r="N2989">
            <v>3.25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 t="str">
            <v/>
          </cell>
          <cell r="V2989">
            <v>0</v>
          </cell>
        </row>
        <row r="2990">
          <cell r="A2990" t="str">
            <v>DFF36LBL</v>
          </cell>
          <cell r="B2990" t="str">
            <v>Forged Iron Frame, Black</v>
          </cell>
          <cell r="C2990" t="str">
            <v>DVLL36BP</v>
          </cell>
          <cell r="D2990">
            <v>1029</v>
          </cell>
          <cell r="E2990">
            <v>0</v>
          </cell>
          <cell r="F2990">
            <v>39</v>
          </cell>
          <cell r="G2990">
            <v>43782</v>
          </cell>
          <cell r="H2990" t="str">
            <v/>
          </cell>
          <cell r="I2990" t="str">
            <v>720968959164</v>
          </cell>
          <cell r="J2990" t="str">
            <v>Acc</v>
          </cell>
          <cell r="K2990" t="str">
            <v>Forged Iron Frame, Black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 t="str">
            <v/>
          </cell>
          <cell r="V2990">
            <v>0</v>
          </cell>
        </row>
        <row r="2991">
          <cell r="A2991" t="str">
            <v>DFF36LBZT</v>
          </cell>
          <cell r="B2991" t="str">
            <v>Forged Iron Frame, Oil-Rubbed Bronze</v>
          </cell>
          <cell r="C2991" t="str">
            <v>DVLL36BP</v>
          </cell>
          <cell r="D2991">
            <v>1099</v>
          </cell>
          <cell r="E2991">
            <v>0</v>
          </cell>
          <cell r="F2991">
            <v>39</v>
          </cell>
          <cell r="G2991">
            <v>43782</v>
          </cell>
          <cell r="H2991" t="str">
            <v/>
          </cell>
          <cell r="I2991" t="str">
            <v>720968959171</v>
          </cell>
          <cell r="J2991" t="str">
            <v>Acc</v>
          </cell>
          <cell r="K2991" t="str">
            <v>Forged Iron Frame, Oil-Rubbed Bronze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 t="str">
            <v/>
          </cell>
          <cell r="V2991">
            <v>0</v>
          </cell>
        </row>
        <row r="2992">
          <cell r="A2992" t="str">
            <v>DFF36LFPD</v>
          </cell>
          <cell r="B2992" t="str">
            <v>Forged Iron Frame, Distressed Pewter</v>
          </cell>
          <cell r="C2992" t="str">
            <v>DVLL36BP</v>
          </cell>
          <cell r="D2992">
            <v>1099</v>
          </cell>
          <cell r="E2992">
            <v>0</v>
          </cell>
          <cell r="F2992">
            <v>36</v>
          </cell>
          <cell r="G2992">
            <v>43546</v>
          </cell>
          <cell r="H2992" t="str">
            <v/>
          </cell>
          <cell r="I2992" t="str">
            <v>720968960474</v>
          </cell>
          <cell r="J2992" t="str">
            <v>Acc</v>
          </cell>
          <cell r="K2992" t="str">
            <v>Forged Iron Frame, Distressed Pewter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 t="str">
            <v/>
          </cell>
          <cell r="V2992">
            <v>0</v>
          </cell>
        </row>
        <row r="2993">
          <cell r="A2993" t="str">
            <v>DFF36RBL</v>
          </cell>
          <cell r="B2993" t="str">
            <v>Forged Iron Inset, Arch, Black</v>
          </cell>
          <cell r="C2993" t="str">
            <v>DVCT36CBP</v>
          </cell>
          <cell r="D2993">
            <v>299</v>
          </cell>
          <cell r="E2993">
            <v>0</v>
          </cell>
          <cell r="F2993">
            <v>7</v>
          </cell>
          <cell r="G2993">
            <v>43648</v>
          </cell>
          <cell r="H2993" t="str">
            <v/>
          </cell>
          <cell r="I2993" t="str">
            <v>720968959423</v>
          </cell>
          <cell r="J2993" t="str">
            <v>Acc</v>
          </cell>
          <cell r="K2993" t="str">
            <v>Forged Iron Inset, Arch, Black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 t="str">
            <v/>
          </cell>
          <cell r="V2993">
            <v>0</v>
          </cell>
        </row>
        <row r="2994">
          <cell r="A2994" t="str">
            <v>DFF36RBZT</v>
          </cell>
          <cell r="B2994" t="str">
            <v>Forged Iron Inset, Arch, Oil-Rubbed Bronze</v>
          </cell>
          <cell r="C2994" t="str">
            <v>DVCT36CBP</v>
          </cell>
          <cell r="D2994">
            <v>399</v>
          </cell>
          <cell r="E2994">
            <v>0</v>
          </cell>
          <cell r="F2994">
            <v>7</v>
          </cell>
          <cell r="G2994">
            <v>43648</v>
          </cell>
          <cell r="H2994" t="str">
            <v/>
          </cell>
          <cell r="I2994" t="str">
            <v>720968959454</v>
          </cell>
          <cell r="J2994" t="str">
            <v>Acc</v>
          </cell>
          <cell r="K2994" t="str">
            <v>Forged Iron Inset, Arch, Oil-Rubbed Bronze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 t="str">
            <v/>
          </cell>
          <cell r="V2994">
            <v>0</v>
          </cell>
        </row>
        <row r="2995">
          <cell r="A2995" t="str">
            <v>DFF36RPD</v>
          </cell>
          <cell r="B2995" t="str">
            <v>Forged Iron Inset, Arch, Distressed Pewter</v>
          </cell>
          <cell r="C2995" t="str">
            <v>DVCT36CFP with DFF36FPD</v>
          </cell>
          <cell r="D2995">
            <v>399</v>
          </cell>
          <cell r="E2995">
            <v>0</v>
          </cell>
          <cell r="F2995">
            <v>9</v>
          </cell>
          <cell r="G2995">
            <v>42795</v>
          </cell>
          <cell r="H2995" t="str">
            <v/>
          </cell>
          <cell r="I2995" t="str">
            <v>720968964809</v>
          </cell>
          <cell r="J2995" t="str">
            <v>Acc</v>
          </cell>
          <cell r="K2995" t="str">
            <v>Forged Iron Inset, Arch, Distressed Pewter</v>
          </cell>
          <cell r="L2995">
            <v>79</v>
          </cell>
          <cell r="M2995">
            <v>38</v>
          </cell>
          <cell r="N2995">
            <v>0.25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 t="str">
            <v/>
          </cell>
          <cell r="V2995">
            <v>0</v>
          </cell>
        </row>
        <row r="2996">
          <cell r="A2996" t="str">
            <v>DFF40BL</v>
          </cell>
          <cell r="B2996" t="str">
            <v>Forged Iron Frame, Black</v>
          </cell>
          <cell r="C2996" t="str">
            <v>DVCT40CBP, DVCT40CSP</v>
          </cell>
          <cell r="D2996">
            <v>999</v>
          </cell>
          <cell r="E2996">
            <v>0</v>
          </cell>
          <cell r="F2996">
            <v>24</v>
          </cell>
          <cell r="G2996">
            <v>43648</v>
          </cell>
          <cell r="H2996" t="str">
            <v/>
          </cell>
          <cell r="I2996" t="str">
            <v>720968959379</v>
          </cell>
          <cell r="J2996" t="str">
            <v>Acc</v>
          </cell>
          <cell r="K2996" t="str">
            <v>Forged Iron Frame, Black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 t="str">
            <v/>
          </cell>
          <cell r="V2996">
            <v>0</v>
          </cell>
        </row>
        <row r="2997">
          <cell r="A2997" t="str">
            <v>DFF40BZT</v>
          </cell>
          <cell r="B2997" t="str">
            <v>Forged Iron Frame, Oil-Rubbed Bronze</v>
          </cell>
          <cell r="C2997" t="str">
            <v>DVCT40CBP, DVCT40CSP</v>
          </cell>
          <cell r="D2997">
            <v>1169</v>
          </cell>
          <cell r="E2997">
            <v>0</v>
          </cell>
          <cell r="F2997">
            <v>24</v>
          </cell>
          <cell r="G2997">
            <v>43648</v>
          </cell>
          <cell r="H2997" t="str">
            <v/>
          </cell>
          <cell r="I2997" t="str">
            <v>720968959409</v>
          </cell>
          <cell r="J2997" t="str">
            <v>Acc</v>
          </cell>
          <cell r="K2997" t="str">
            <v>Forged Iron Frame, Oil-Rubbed Bronze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 t="str">
            <v/>
          </cell>
          <cell r="V2997">
            <v>0</v>
          </cell>
        </row>
        <row r="2998">
          <cell r="A2998" t="str">
            <v>DFF40CBL</v>
          </cell>
          <cell r="B2998" t="str">
            <v>Forged Iron Inset, Rectangle, Black</v>
          </cell>
          <cell r="C2998" t="str">
            <v>DVCT40CBP</v>
          </cell>
          <cell r="D2998">
            <v>299</v>
          </cell>
          <cell r="E2998">
            <v>0</v>
          </cell>
          <cell r="F2998">
            <v>9</v>
          </cell>
          <cell r="G2998">
            <v>43782</v>
          </cell>
          <cell r="H2998" t="str">
            <v/>
          </cell>
          <cell r="I2998" t="str">
            <v>720968959386</v>
          </cell>
          <cell r="J2998" t="str">
            <v>Acc</v>
          </cell>
          <cell r="K2998" t="str">
            <v>Forged Iron Inset, Rectangle, Black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 t="str">
            <v/>
          </cell>
          <cell r="V2998">
            <v>0</v>
          </cell>
        </row>
        <row r="2999">
          <cell r="A2999" t="str">
            <v>DFF40CPD</v>
          </cell>
          <cell r="B2999" t="str">
            <v>Forged Iron Inset, Rectangle, Distressed Pewter</v>
          </cell>
          <cell r="C2999" t="str">
            <v>DVCT40CFP with DFF40FPD</v>
          </cell>
          <cell r="D2999">
            <v>389</v>
          </cell>
          <cell r="E2999">
            <v>0</v>
          </cell>
          <cell r="F2999">
            <v>9</v>
          </cell>
          <cell r="G2999">
            <v>42300</v>
          </cell>
          <cell r="H2999" t="str">
            <v/>
          </cell>
          <cell r="I2999" t="str">
            <v>720968965523</v>
          </cell>
          <cell r="J2999" t="str">
            <v>Acc</v>
          </cell>
          <cell r="K2999" t="str">
            <v>Forged Iron Inset, Rectangle, Distressed Pewter</v>
          </cell>
          <cell r="L2999">
            <v>49.25</v>
          </cell>
          <cell r="M2999">
            <v>37.25</v>
          </cell>
          <cell r="N2999">
            <v>0.25</v>
          </cell>
          <cell r="O2999">
            <v>0</v>
          </cell>
          <cell r="P2999">
            <v>5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 t="str">
            <v/>
          </cell>
          <cell r="V2999">
            <v>0</v>
          </cell>
        </row>
        <row r="3000">
          <cell r="A3000" t="str">
            <v>DFF40FBZT</v>
          </cell>
          <cell r="B3000" t="str">
            <v>Forged Iron Inset, Rectangle, Oil-Rubbed Bronze</v>
          </cell>
          <cell r="C3000" t="str">
            <v>DVCT40CBP, DVCT40CSP</v>
          </cell>
          <cell r="D3000">
            <v>389</v>
          </cell>
          <cell r="E3000">
            <v>0</v>
          </cell>
          <cell r="F3000">
            <v>9</v>
          </cell>
          <cell r="G3000">
            <v>43648</v>
          </cell>
          <cell r="H3000" t="str">
            <v/>
          </cell>
          <cell r="I3000" t="str">
            <v>720968959416</v>
          </cell>
          <cell r="J3000" t="str">
            <v>Acc</v>
          </cell>
          <cell r="K3000" t="str">
            <v>Forged Iron Inset, Rectangle, Oil-Rubbed Bronze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 t="str">
            <v/>
          </cell>
          <cell r="V3000">
            <v>0</v>
          </cell>
        </row>
        <row r="3001">
          <cell r="A3001" t="str">
            <v>DFF40FPD</v>
          </cell>
          <cell r="B3001" t="str">
            <v>Forged Iron Frame, Distressed Pewter</v>
          </cell>
          <cell r="C3001" t="str">
            <v>DVCT40CFP (all)</v>
          </cell>
          <cell r="D3001">
            <v>1169</v>
          </cell>
          <cell r="E3001">
            <v>0</v>
          </cell>
          <cell r="F3001">
            <v>24</v>
          </cell>
          <cell r="G3001">
            <v>42300</v>
          </cell>
          <cell r="H3001" t="str">
            <v/>
          </cell>
          <cell r="I3001" t="str">
            <v>720968965547</v>
          </cell>
          <cell r="J3001" t="str">
            <v>Acc</v>
          </cell>
          <cell r="K3001" t="str">
            <v>Forged Iron Frame, Distressed Pewter</v>
          </cell>
          <cell r="L3001">
            <v>45.5</v>
          </cell>
          <cell r="M3001">
            <v>39</v>
          </cell>
          <cell r="N3001">
            <v>3.25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 t="str">
            <v/>
          </cell>
          <cell r="V3001">
            <v>0</v>
          </cell>
        </row>
        <row r="3002">
          <cell r="A3002" t="str">
            <v>DFF40RBL</v>
          </cell>
          <cell r="B3002" t="str">
            <v>Forged Iron Inset, Arch, Black</v>
          </cell>
          <cell r="C3002" t="str">
            <v>DVCT40CBP, DVCT40CSP</v>
          </cell>
          <cell r="D3002">
            <v>319</v>
          </cell>
          <cell r="E3002">
            <v>0</v>
          </cell>
          <cell r="F3002">
            <v>8</v>
          </cell>
          <cell r="G3002">
            <v>43648</v>
          </cell>
          <cell r="H3002" t="str">
            <v/>
          </cell>
          <cell r="I3002" t="str">
            <v>720968959362</v>
          </cell>
          <cell r="J3002" t="str">
            <v>Acc</v>
          </cell>
          <cell r="K3002" t="str">
            <v>Forged Iron Inset, Arch, Black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 t="str">
            <v/>
          </cell>
          <cell r="V3002">
            <v>0</v>
          </cell>
        </row>
        <row r="3003">
          <cell r="A3003" t="str">
            <v>DFF40RBZT</v>
          </cell>
          <cell r="B3003" t="str">
            <v>Forged Iron Inset, Arch, Oil-Rubbed Bronze</v>
          </cell>
          <cell r="C3003" t="str">
            <v>DVCT40CBP, DVCT40CSP</v>
          </cell>
          <cell r="D3003">
            <v>409</v>
          </cell>
          <cell r="E3003">
            <v>0</v>
          </cell>
          <cell r="F3003">
            <v>8</v>
          </cell>
          <cell r="G3003">
            <v>43648</v>
          </cell>
          <cell r="H3003" t="str">
            <v/>
          </cell>
          <cell r="I3003" t="str">
            <v>720968959393</v>
          </cell>
          <cell r="J3003" t="str">
            <v>Acc</v>
          </cell>
          <cell r="K3003" t="str">
            <v>Forged Iron Inset, Arch, Oil-Rubbed Bronze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 t="str">
            <v/>
          </cell>
          <cell r="V3003">
            <v>0</v>
          </cell>
        </row>
        <row r="3004">
          <cell r="A3004" t="str">
            <v>DFF40RPD</v>
          </cell>
          <cell r="B3004" t="str">
            <v>Forged Iron Inset, Arch, Distressed Pewter</v>
          </cell>
          <cell r="C3004" t="str">
            <v>DVCT40CFP with DFF40FPD</v>
          </cell>
          <cell r="D3004">
            <v>409</v>
          </cell>
          <cell r="E3004">
            <v>0</v>
          </cell>
          <cell r="F3004">
            <v>9</v>
          </cell>
          <cell r="G3004">
            <v>42300</v>
          </cell>
          <cell r="H3004" t="str">
            <v/>
          </cell>
          <cell r="I3004" t="str">
            <v>720968965530</v>
          </cell>
          <cell r="J3004" t="str">
            <v>Acc</v>
          </cell>
          <cell r="K3004" t="str">
            <v>Forged Iron Inset, Arch, Distressed Pewter</v>
          </cell>
          <cell r="L3004">
            <v>49</v>
          </cell>
          <cell r="M3004">
            <v>38</v>
          </cell>
          <cell r="N3004">
            <v>0.25</v>
          </cell>
          <cell r="O3004">
            <v>0</v>
          </cell>
          <cell r="P3004">
            <v>5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 t="str">
            <v/>
          </cell>
          <cell r="V3004">
            <v>0</v>
          </cell>
        </row>
        <row r="3005">
          <cell r="A3005" t="str">
            <v>DFF48FPD</v>
          </cell>
          <cell r="B3005" t="str">
            <v>Forged Iron Frame, Distressed Pewter</v>
          </cell>
          <cell r="C3005" t="str">
            <v>DVLL48BP (all), DVLL48SP (all)</v>
          </cell>
          <cell r="D3005">
            <v>1169</v>
          </cell>
          <cell r="E3005">
            <v>0</v>
          </cell>
          <cell r="F3005">
            <v>41</v>
          </cell>
          <cell r="G3005">
            <v>42303</v>
          </cell>
          <cell r="H3005" t="str">
            <v/>
          </cell>
          <cell r="I3005" t="str">
            <v>720968965394</v>
          </cell>
          <cell r="J3005" t="str">
            <v>Acc</v>
          </cell>
          <cell r="K3005" t="str">
            <v>Forged Iron Frame, Distressed Pewter</v>
          </cell>
          <cell r="L3005">
            <v>62.5</v>
          </cell>
          <cell r="M3005">
            <v>6.5</v>
          </cell>
          <cell r="N3005">
            <v>27</v>
          </cell>
          <cell r="O3005">
            <v>0</v>
          </cell>
          <cell r="P3005">
            <v>8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 t="str">
            <v/>
          </cell>
          <cell r="V3005">
            <v>0</v>
          </cell>
        </row>
        <row r="3006">
          <cell r="A3006" t="str">
            <v>DFF48LBL</v>
          </cell>
          <cell r="B3006" t="str">
            <v>Forged Iron Frame, Black</v>
          </cell>
          <cell r="C3006" t="str">
            <v>DVLL48BP</v>
          </cell>
          <cell r="D3006">
            <v>1099</v>
          </cell>
          <cell r="E3006">
            <v>0</v>
          </cell>
          <cell r="F3006">
            <v>39</v>
          </cell>
          <cell r="G3006">
            <v>43648</v>
          </cell>
          <cell r="H3006" t="str">
            <v/>
          </cell>
          <cell r="I3006" t="str">
            <v>720968959140</v>
          </cell>
          <cell r="J3006" t="str">
            <v>Acc</v>
          </cell>
          <cell r="K3006" t="str">
            <v>Forged Iron Frame, Black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 t="str">
            <v/>
          </cell>
          <cell r="V3006">
            <v>0</v>
          </cell>
        </row>
        <row r="3007">
          <cell r="A3007" t="str">
            <v>DFF48LBZT</v>
          </cell>
          <cell r="B3007" t="str">
            <v>Forged Iron Frame, Oil-Rubbed Bronze</v>
          </cell>
          <cell r="C3007" t="str">
            <v>DVLL48BP</v>
          </cell>
          <cell r="D3007">
            <v>1169</v>
          </cell>
          <cell r="E3007">
            <v>0</v>
          </cell>
          <cell r="F3007">
            <v>39</v>
          </cell>
          <cell r="G3007">
            <v>43648</v>
          </cell>
          <cell r="H3007" t="str">
            <v/>
          </cell>
          <cell r="I3007" t="str">
            <v>720968959157</v>
          </cell>
          <cell r="J3007" t="str">
            <v>Acc</v>
          </cell>
          <cell r="K3007" t="str">
            <v>Forged Iron Frame, Oil-Rubbed Bronze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 t="str">
            <v/>
          </cell>
          <cell r="V3007">
            <v>0</v>
          </cell>
        </row>
        <row r="3008">
          <cell r="A3008" t="str">
            <v>DFF50BL</v>
          </cell>
          <cell r="B3008" t="str">
            <v>Forged Iron Frame, Black</v>
          </cell>
          <cell r="C3008" t="str">
            <v>DVCT50CBP</v>
          </cell>
          <cell r="D3008">
            <v>1099</v>
          </cell>
          <cell r="E3008">
            <v>0</v>
          </cell>
          <cell r="F3008">
            <v>32</v>
          </cell>
          <cell r="G3008">
            <v>43648</v>
          </cell>
          <cell r="H3008" t="str">
            <v/>
          </cell>
          <cell r="I3008" t="str">
            <v>720968959317</v>
          </cell>
          <cell r="J3008" t="str">
            <v>Acc</v>
          </cell>
          <cell r="K3008" t="str">
            <v>Forged Iron Frame, Black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 t="str">
            <v/>
          </cell>
          <cell r="V3008">
            <v>0</v>
          </cell>
        </row>
        <row r="3009">
          <cell r="A3009" t="str">
            <v>DFF50BZT</v>
          </cell>
          <cell r="B3009" t="str">
            <v>Forged Iron Frame, Oil-Rubbed Bronze</v>
          </cell>
          <cell r="C3009" t="str">
            <v>DVCT50CBP</v>
          </cell>
          <cell r="D3009">
            <v>1239</v>
          </cell>
          <cell r="E3009">
            <v>0</v>
          </cell>
          <cell r="F3009">
            <v>32</v>
          </cell>
          <cell r="G3009">
            <v>43648</v>
          </cell>
          <cell r="H3009" t="str">
            <v/>
          </cell>
          <cell r="I3009" t="str">
            <v>720968959348</v>
          </cell>
          <cell r="J3009" t="str">
            <v>Acc</v>
          </cell>
          <cell r="K3009" t="str">
            <v>Forged Iron Frame, Oil-Rubbed Bronze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 t="str">
            <v/>
          </cell>
          <cell r="V3009">
            <v>0</v>
          </cell>
        </row>
        <row r="3010">
          <cell r="A3010" t="str">
            <v>DFF50CBL</v>
          </cell>
          <cell r="B3010" t="str">
            <v>Forged Iron Inset, Rectangle, Black</v>
          </cell>
          <cell r="C3010" t="str">
            <v>DVCT50CBP</v>
          </cell>
          <cell r="D3010">
            <v>429</v>
          </cell>
          <cell r="E3010">
            <v>0</v>
          </cell>
          <cell r="F3010">
            <v>9</v>
          </cell>
          <cell r="G3010">
            <v>43782</v>
          </cell>
          <cell r="H3010" t="str">
            <v/>
          </cell>
          <cell r="I3010" t="str">
            <v>720968959324</v>
          </cell>
          <cell r="J3010" t="str">
            <v>Acc</v>
          </cell>
          <cell r="K3010" t="str">
            <v>Forged Iron Inset, Rectangle, Black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 t="str">
            <v/>
          </cell>
          <cell r="V3010">
            <v>0</v>
          </cell>
        </row>
        <row r="3011">
          <cell r="A3011" t="str">
            <v>DFF50CPD</v>
          </cell>
          <cell r="B3011" t="str">
            <v>Forged Iron Inset, Rectangle, Distressed Pewter</v>
          </cell>
          <cell r="C3011" t="str">
            <v>DVCT50CBP with DFF50FPD</v>
          </cell>
          <cell r="D3011">
            <v>519</v>
          </cell>
          <cell r="E3011">
            <v>0</v>
          </cell>
          <cell r="F3011">
            <v>12</v>
          </cell>
          <cell r="G3011">
            <v>42856</v>
          </cell>
          <cell r="H3011" t="str">
            <v/>
          </cell>
          <cell r="I3011" t="str">
            <v>720968961877</v>
          </cell>
          <cell r="J3011" t="str">
            <v>Acc</v>
          </cell>
          <cell r="K3011" t="str">
            <v>Forged Iron Inset, Rectangle, Distressed Pewter</v>
          </cell>
          <cell r="L3011">
            <v>51</v>
          </cell>
          <cell r="M3011">
            <v>40</v>
          </cell>
          <cell r="N3011">
            <v>1.5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 t="str">
            <v/>
          </cell>
          <cell r="V3011">
            <v>0</v>
          </cell>
        </row>
        <row r="3012">
          <cell r="A3012" t="str">
            <v>DFF50FBZT</v>
          </cell>
          <cell r="B3012" t="str">
            <v>Forged Iron Inset, Rectangle, Oil-Rubbed Bronze</v>
          </cell>
          <cell r="C3012" t="str">
            <v>DVCT50CBP</v>
          </cell>
          <cell r="D3012">
            <v>519</v>
          </cell>
          <cell r="E3012">
            <v>0</v>
          </cell>
          <cell r="F3012">
            <v>12</v>
          </cell>
          <cell r="G3012">
            <v>43648</v>
          </cell>
          <cell r="H3012" t="str">
            <v/>
          </cell>
          <cell r="I3012" t="str">
            <v>720968959355</v>
          </cell>
          <cell r="J3012" t="str">
            <v>Acc</v>
          </cell>
          <cell r="K3012" t="str">
            <v>Forged Iron Inset, Rectangle, Oil-Rubbed Bronze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 t="str">
            <v/>
          </cell>
          <cell r="V3012">
            <v>0</v>
          </cell>
        </row>
        <row r="3013">
          <cell r="A3013" t="str">
            <v>DFF50FPD</v>
          </cell>
          <cell r="B3013" t="str">
            <v>Forged Iron Frame, Distressed Pewter</v>
          </cell>
          <cell r="C3013" t="str">
            <v>DVCT50CBP</v>
          </cell>
          <cell r="D3013">
            <v>1239</v>
          </cell>
          <cell r="E3013">
            <v>0</v>
          </cell>
          <cell r="F3013">
            <v>32</v>
          </cell>
          <cell r="G3013">
            <v>42856</v>
          </cell>
          <cell r="H3013" t="str">
            <v/>
          </cell>
          <cell r="I3013" t="str">
            <v>720968961860</v>
          </cell>
          <cell r="J3013" t="str">
            <v>Acc</v>
          </cell>
          <cell r="K3013" t="str">
            <v>Forged Iron Frame, Distressed Pewter</v>
          </cell>
          <cell r="L3013">
            <v>55.5</v>
          </cell>
          <cell r="M3013">
            <v>45</v>
          </cell>
          <cell r="N3013">
            <v>5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 t="str">
            <v/>
          </cell>
          <cell r="V3013">
            <v>0</v>
          </cell>
        </row>
        <row r="3014">
          <cell r="A3014" t="str">
            <v>DFF50RBL</v>
          </cell>
          <cell r="B3014" t="str">
            <v>Forged Iron Inset, Arch, Black</v>
          </cell>
          <cell r="C3014" t="str">
            <v>DVCT50CBP</v>
          </cell>
          <cell r="D3014">
            <v>449</v>
          </cell>
          <cell r="E3014">
            <v>0</v>
          </cell>
          <cell r="F3014">
            <v>12</v>
          </cell>
          <cell r="G3014">
            <v>43648</v>
          </cell>
          <cell r="H3014" t="str">
            <v/>
          </cell>
          <cell r="I3014" t="str">
            <v>720968959300</v>
          </cell>
          <cell r="J3014" t="str">
            <v>Acc</v>
          </cell>
          <cell r="K3014" t="str">
            <v>Forged Iron Inset, Arch, Black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 t="str">
            <v/>
          </cell>
          <cell r="V3014">
            <v>0</v>
          </cell>
        </row>
        <row r="3015">
          <cell r="A3015" t="str">
            <v>DFF50RBZT</v>
          </cell>
          <cell r="B3015" t="str">
            <v>Forged Iron Inset, Arch, Oil-Rubbed Bronze</v>
          </cell>
          <cell r="C3015" t="str">
            <v>DVCT50CBP</v>
          </cell>
          <cell r="D3015">
            <v>519</v>
          </cell>
          <cell r="E3015">
            <v>0</v>
          </cell>
          <cell r="F3015">
            <v>12</v>
          </cell>
          <cell r="G3015">
            <v>43648</v>
          </cell>
          <cell r="H3015" t="str">
            <v/>
          </cell>
          <cell r="I3015" t="str">
            <v>720968959331</v>
          </cell>
          <cell r="J3015" t="str">
            <v>Acc</v>
          </cell>
          <cell r="K3015" t="str">
            <v>Forged Iron Inset, Arch, Oil-Rubbed Bronze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 t="str">
            <v/>
          </cell>
          <cell r="V3015">
            <v>0</v>
          </cell>
        </row>
        <row r="3016">
          <cell r="A3016" t="str">
            <v>DFF50RPD</v>
          </cell>
          <cell r="B3016" t="str">
            <v>Forged Iron Inset, Arch, Distressed Pewter</v>
          </cell>
          <cell r="C3016" t="str">
            <v>DVCT50CBP with DFF50FPD</v>
          </cell>
          <cell r="D3016">
            <v>519</v>
          </cell>
          <cell r="E3016">
            <v>0</v>
          </cell>
          <cell r="F3016">
            <v>12</v>
          </cell>
          <cell r="G3016">
            <v>42856</v>
          </cell>
          <cell r="H3016" t="str">
            <v/>
          </cell>
          <cell r="I3016" t="str">
            <v>720968961853</v>
          </cell>
          <cell r="J3016" t="str">
            <v>Acc</v>
          </cell>
          <cell r="K3016" t="str">
            <v>Forged Iron Inset, Arch, Distressed Pewter</v>
          </cell>
          <cell r="L3016">
            <v>51</v>
          </cell>
          <cell r="M3016">
            <v>40</v>
          </cell>
          <cell r="N3016">
            <v>1.5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 t="str">
            <v/>
          </cell>
          <cell r="V3016">
            <v>0</v>
          </cell>
        </row>
        <row r="3017">
          <cell r="A3017" t="str">
            <v>DFF60FPD</v>
          </cell>
          <cell r="B3017" t="str">
            <v>Forged Iron Frame, Distressed Pewter</v>
          </cell>
          <cell r="C3017" t="str">
            <v>DVLL60BP (all)</v>
          </cell>
          <cell r="D3017">
            <v>1299</v>
          </cell>
          <cell r="E3017">
            <v>0</v>
          </cell>
          <cell r="F3017">
            <v>46</v>
          </cell>
          <cell r="G3017">
            <v>42303</v>
          </cell>
          <cell r="H3017" t="str">
            <v/>
          </cell>
          <cell r="I3017" t="str">
            <v>720968965349</v>
          </cell>
          <cell r="J3017" t="str">
            <v>Acc</v>
          </cell>
          <cell r="K3017" t="str">
            <v>Forged Iron Frame, Distressed Pewter</v>
          </cell>
          <cell r="L3017">
            <v>75</v>
          </cell>
          <cell r="M3017">
            <v>28</v>
          </cell>
          <cell r="N3017">
            <v>6</v>
          </cell>
          <cell r="O3017">
            <v>0</v>
          </cell>
          <cell r="P3017">
            <v>8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 t="str">
            <v/>
          </cell>
          <cell r="V3017">
            <v>0</v>
          </cell>
        </row>
        <row r="3018">
          <cell r="A3018" t="str">
            <v>DFF60LBL</v>
          </cell>
          <cell r="B3018" t="str">
            <v>Forged Iron Frame, Black</v>
          </cell>
          <cell r="C3018" t="str">
            <v>DVLL60BP</v>
          </cell>
          <cell r="D3018">
            <v>1229</v>
          </cell>
          <cell r="E3018">
            <v>0</v>
          </cell>
          <cell r="F3018">
            <v>46</v>
          </cell>
          <cell r="G3018">
            <v>43648</v>
          </cell>
          <cell r="H3018" t="str">
            <v/>
          </cell>
          <cell r="I3018" t="str">
            <v>720968959126</v>
          </cell>
          <cell r="J3018" t="str">
            <v>Acc</v>
          </cell>
          <cell r="K3018" t="str">
            <v>Forged Iron Frame, Black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 t="str">
            <v/>
          </cell>
          <cell r="V3018">
            <v>0</v>
          </cell>
        </row>
        <row r="3019">
          <cell r="A3019" t="str">
            <v>DFF60LBZT</v>
          </cell>
          <cell r="B3019" t="str">
            <v>Forged Iron Frame, Oil-Rubbed Bronze</v>
          </cell>
          <cell r="C3019" t="str">
            <v>DVLL60BP</v>
          </cell>
          <cell r="D3019">
            <v>1299</v>
          </cell>
          <cell r="E3019">
            <v>0</v>
          </cell>
          <cell r="F3019">
            <v>46</v>
          </cell>
          <cell r="G3019">
            <v>43648</v>
          </cell>
          <cell r="H3019" t="str">
            <v/>
          </cell>
          <cell r="I3019" t="str">
            <v>720968959133</v>
          </cell>
          <cell r="J3019" t="str">
            <v>Acc</v>
          </cell>
          <cell r="K3019" t="str">
            <v>Forged Iron Frame, Oil-Rubbed Bronze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 t="str">
            <v/>
          </cell>
          <cell r="V3019">
            <v>0</v>
          </cell>
        </row>
        <row r="3020">
          <cell r="A3020" t="str">
            <v>DFF72FPD</v>
          </cell>
          <cell r="B3020" t="str">
            <v>Forged Iron Frame, Distressed Pewter</v>
          </cell>
          <cell r="C3020" t="str">
            <v>DVLL72BP</v>
          </cell>
          <cell r="D3020">
            <v>1419</v>
          </cell>
          <cell r="E3020">
            <v>0</v>
          </cell>
          <cell r="F3020">
            <v>51</v>
          </cell>
          <cell r="G3020">
            <v>42585</v>
          </cell>
          <cell r="H3020" t="str">
            <v/>
          </cell>
          <cell r="I3020" t="str">
            <v>720968964151</v>
          </cell>
          <cell r="J3020" t="str">
            <v>Acc</v>
          </cell>
          <cell r="K3020" t="str">
            <v>Forged Iron Frame, Distressed Pewter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 t="str">
            <v/>
          </cell>
          <cell r="V3020">
            <v>0</v>
          </cell>
        </row>
        <row r="3021">
          <cell r="A3021" t="str">
            <v>DFF72LBL</v>
          </cell>
          <cell r="B3021" t="str">
            <v>Forged Iron Frame, Black</v>
          </cell>
          <cell r="C3021" t="str">
            <v>DVLL72BP</v>
          </cell>
          <cell r="D3021">
            <v>1369</v>
          </cell>
          <cell r="E3021">
            <v>0</v>
          </cell>
          <cell r="F3021">
            <v>51</v>
          </cell>
          <cell r="G3021">
            <v>43648</v>
          </cell>
          <cell r="H3021" t="str">
            <v/>
          </cell>
          <cell r="I3021" t="str">
            <v>720968959119</v>
          </cell>
          <cell r="J3021" t="str">
            <v>Acc</v>
          </cell>
          <cell r="K3021" t="str">
            <v>Forged Iron Frame, Black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 t="str">
            <v/>
          </cell>
          <cell r="V3021">
            <v>0</v>
          </cell>
        </row>
        <row r="3022">
          <cell r="A3022" t="str">
            <v>DFQ25M4BL</v>
          </cell>
          <cell r="B3022" t="str">
            <v>Surround with Barrier, Black</v>
          </cell>
          <cell r="C3022" t="str">
            <v>DVL25FP</v>
          </cell>
          <cell r="D3022">
            <v>429</v>
          </cell>
          <cell r="E3022">
            <v>0</v>
          </cell>
          <cell r="F3022">
            <v>25</v>
          </cell>
          <cell r="G3022">
            <v>41925</v>
          </cell>
          <cell r="H3022" t="str">
            <v/>
          </cell>
          <cell r="I3022" t="str">
            <v>720968969088</v>
          </cell>
          <cell r="J3022" t="str">
            <v>Acc</v>
          </cell>
          <cell r="K3022" t="str">
            <v>Surround with Barrier, for In-Wall Installation, 4-Sided (6x6x6), Matte Black</v>
          </cell>
          <cell r="L3022">
            <v>7.5</v>
          </cell>
          <cell r="M3022">
            <v>42</v>
          </cell>
          <cell r="N3022">
            <v>4.25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 t="str">
            <v/>
          </cell>
          <cell r="V3022">
            <v>0</v>
          </cell>
        </row>
        <row r="3023">
          <cell r="A3023" t="str">
            <v>DFQ25M4BLSS</v>
          </cell>
          <cell r="B3023" t="str">
            <v>Surround with Barrier, Black and Stainless</v>
          </cell>
          <cell r="C3023" t="str">
            <v>DVL25FP</v>
          </cell>
          <cell r="D3023">
            <v>439</v>
          </cell>
          <cell r="E3023">
            <v>0</v>
          </cell>
          <cell r="F3023">
            <v>25</v>
          </cell>
          <cell r="G3023">
            <v>41925</v>
          </cell>
          <cell r="H3023" t="str">
            <v/>
          </cell>
          <cell r="I3023" t="str">
            <v>720968969057</v>
          </cell>
          <cell r="J3023" t="str">
            <v>Acc</v>
          </cell>
          <cell r="K3023" t="str">
            <v>Surround with Barrier, for In-Wall Installation, 4-Sided (6x6x6), Matte Black and Stainless Steel</v>
          </cell>
          <cell r="L3023">
            <v>7.5</v>
          </cell>
          <cell r="M3023">
            <v>42</v>
          </cell>
          <cell r="N3023">
            <v>4.25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 t="str">
            <v/>
          </cell>
          <cell r="V3023">
            <v>0</v>
          </cell>
        </row>
        <row r="3024">
          <cell r="A3024" t="str">
            <v>DFQ274NB</v>
          </cell>
          <cell r="B3024" t="str">
            <v>Front, Brushed Nickel, 3.5-in.</v>
          </cell>
          <cell r="C3024" t="str">
            <v>(A)DVTL27FP(all), (A)DVLL27FP(all)</v>
          </cell>
          <cell r="D3024">
            <v>929</v>
          </cell>
          <cell r="E3024">
            <v>0</v>
          </cell>
          <cell r="F3024">
            <v>36</v>
          </cell>
          <cell r="G3024">
            <v>41921</v>
          </cell>
          <cell r="H3024" t="str">
            <v/>
          </cell>
          <cell r="I3024" t="str">
            <v>720968968074</v>
          </cell>
          <cell r="J3024" t="str">
            <v>Acc</v>
          </cell>
          <cell r="K3024" t="str">
            <v>Floating Front with Barrier, 3.5-inch, Brushed Nickel (29 1/2 W x 38 1/4 H x 1/4 D - NOTE: Stone/brick must be less than 2-3/8-in thick, including mortar)</v>
          </cell>
          <cell r="L3024">
            <v>42.5</v>
          </cell>
          <cell r="M3024">
            <v>34.5</v>
          </cell>
          <cell r="N3024">
            <v>5.5</v>
          </cell>
          <cell r="O3024">
            <v>0</v>
          </cell>
          <cell r="P3024">
            <v>1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 t="str">
            <v/>
          </cell>
          <cell r="V3024">
            <v>0</v>
          </cell>
        </row>
        <row r="3025">
          <cell r="A3025" t="str">
            <v>DFQ33M4BL</v>
          </cell>
          <cell r="B3025" t="str">
            <v>Surround with Barrier, Black</v>
          </cell>
          <cell r="C3025" t="str">
            <v>DVL33FP</v>
          </cell>
          <cell r="D3025">
            <v>459</v>
          </cell>
          <cell r="E3025">
            <v>0</v>
          </cell>
          <cell r="F3025">
            <v>26</v>
          </cell>
          <cell r="G3025">
            <v>41925</v>
          </cell>
          <cell r="H3025" t="str">
            <v/>
          </cell>
          <cell r="I3025" t="str">
            <v>720968969071</v>
          </cell>
          <cell r="J3025" t="str">
            <v>Acc</v>
          </cell>
          <cell r="K3025" t="str">
            <v>Surround with Barrier, for In-Wall Installation, 4-Sided (6x6x6), Matte Black</v>
          </cell>
          <cell r="L3025">
            <v>7.5</v>
          </cell>
          <cell r="M3025">
            <v>42</v>
          </cell>
          <cell r="N3025">
            <v>4.25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 t="str">
            <v/>
          </cell>
          <cell r="V3025">
            <v>0</v>
          </cell>
        </row>
        <row r="3026">
          <cell r="A3026" t="str">
            <v>DFQ33M4BLSS</v>
          </cell>
          <cell r="B3026" t="str">
            <v>Surround with Barrier, Black and Stainless</v>
          </cell>
          <cell r="C3026" t="str">
            <v>DVL33FP</v>
          </cell>
          <cell r="D3026">
            <v>469</v>
          </cell>
          <cell r="E3026">
            <v>0</v>
          </cell>
          <cell r="F3026">
            <v>26</v>
          </cell>
          <cell r="G3026">
            <v>41925</v>
          </cell>
          <cell r="H3026" t="str">
            <v/>
          </cell>
          <cell r="I3026" t="str">
            <v>720968969064</v>
          </cell>
          <cell r="J3026" t="str">
            <v>Acc</v>
          </cell>
          <cell r="K3026" t="str">
            <v>Surround with Barrier, for In-Wall Installation, 4-Sided (6x6x6), Matte Black and Stainless Steel</v>
          </cell>
          <cell r="L3026">
            <v>7.5</v>
          </cell>
          <cell r="M3026">
            <v>42</v>
          </cell>
          <cell r="N3026">
            <v>4.25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 t="str">
            <v/>
          </cell>
          <cell r="V3026">
            <v>0</v>
          </cell>
        </row>
        <row r="3027">
          <cell r="A3027" t="str">
            <v>DFQ412BL</v>
          </cell>
          <cell r="B3027" t="str">
            <v>Front with Barrier, 2-in., Black</v>
          </cell>
          <cell r="C3027" t="str">
            <v>DVLL41, DVTL41</v>
          </cell>
          <cell r="D3027">
            <v>349</v>
          </cell>
          <cell r="E3027">
            <v>0</v>
          </cell>
          <cell r="F3027">
            <v>23</v>
          </cell>
          <cell r="G3027">
            <v>41907</v>
          </cell>
          <cell r="H3027" t="str">
            <v/>
          </cell>
          <cell r="I3027" t="str">
            <v>720968969408</v>
          </cell>
          <cell r="J3027" t="str">
            <v>Acc</v>
          </cell>
          <cell r="K3027" t="str">
            <v>Front with Barrier, 2-inch, Matte Black (49.5 W x 24 H x 2 D)</v>
          </cell>
          <cell r="L3027">
            <v>54.25</v>
          </cell>
          <cell r="M3027">
            <v>26.25</v>
          </cell>
          <cell r="N3027">
            <v>4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 t="str">
            <v/>
          </cell>
          <cell r="V3027">
            <v>0</v>
          </cell>
        </row>
        <row r="3028">
          <cell r="A3028" t="str">
            <v>DFQ414BL</v>
          </cell>
          <cell r="B3028" t="str">
            <v>Front with Barrier, 4-in., Black</v>
          </cell>
          <cell r="C3028" t="str">
            <v>DVLL41, DVTL41</v>
          </cell>
          <cell r="D3028">
            <v>419</v>
          </cell>
          <cell r="E3028">
            <v>0</v>
          </cell>
          <cell r="F3028">
            <v>30</v>
          </cell>
          <cell r="G3028">
            <v>41907</v>
          </cell>
          <cell r="H3028" t="str">
            <v/>
          </cell>
          <cell r="I3028" t="str">
            <v>720968969392</v>
          </cell>
          <cell r="J3028" t="str">
            <v>Acc</v>
          </cell>
          <cell r="K3028" t="str">
            <v>Front with Barrier, 4-inch with Hood, Matte Black (53.5 W x 26 H x 2.5 D)</v>
          </cell>
          <cell r="L3028">
            <v>54.25</v>
          </cell>
          <cell r="M3028">
            <v>26.25</v>
          </cell>
          <cell r="N3028">
            <v>4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 t="str">
            <v/>
          </cell>
          <cell r="V3028">
            <v>0</v>
          </cell>
        </row>
        <row r="3029">
          <cell r="A3029" t="str">
            <v>DFQ41WBL</v>
          </cell>
          <cell r="B3029" t="str">
            <v>Front, Black, TideWater</v>
          </cell>
          <cell r="C3029" t="str">
            <v>DVLL41, DVTL41</v>
          </cell>
          <cell r="D3029">
            <v>529</v>
          </cell>
          <cell r="E3029">
            <v>0</v>
          </cell>
          <cell r="F3029">
            <v>30</v>
          </cell>
          <cell r="G3029">
            <v>41907</v>
          </cell>
          <cell r="H3029" t="str">
            <v/>
          </cell>
          <cell r="I3029" t="str">
            <v>720968969385</v>
          </cell>
          <cell r="J3029" t="str">
            <v>Acc</v>
          </cell>
          <cell r="K3029" t="str">
            <v>Front with Barrier, TideWater, Matte Black (56.75 W x 30.5 H x 2.75 D)</v>
          </cell>
          <cell r="L3029">
            <v>57</v>
          </cell>
          <cell r="M3029">
            <v>34.5</v>
          </cell>
          <cell r="N3029">
            <v>6.25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 t="str">
            <v/>
          </cell>
          <cell r="V3029">
            <v>0</v>
          </cell>
        </row>
        <row r="3030">
          <cell r="A3030" t="str">
            <v>DFQ41WHP</v>
          </cell>
          <cell r="B3030" t="str">
            <v>Front, Hammered Pewter, TideWater</v>
          </cell>
          <cell r="C3030" t="str">
            <v>DVLL41, DVTL41</v>
          </cell>
          <cell r="D3030">
            <v>539</v>
          </cell>
          <cell r="E3030">
            <v>0</v>
          </cell>
          <cell r="F3030">
            <v>30</v>
          </cell>
          <cell r="G3030">
            <v>41907</v>
          </cell>
          <cell r="H3030" t="str">
            <v/>
          </cell>
          <cell r="I3030" t="str">
            <v>720968969378</v>
          </cell>
          <cell r="J3030" t="str">
            <v>Acc</v>
          </cell>
          <cell r="K3030" t="str">
            <v>Front with Barrier, TideWater, Hammered Pewter (56.75 W x 30.5 H x 2.75 D)</v>
          </cell>
          <cell r="L3030">
            <v>57</v>
          </cell>
          <cell r="M3030">
            <v>34.5</v>
          </cell>
          <cell r="N3030">
            <v>6.25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 t="str">
            <v/>
          </cell>
          <cell r="V3030">
            <v>0</v>
          </cell>
        </row>
        <row r="3031">
          <cell r="A3031" t="str">
            <v>DFSL30MBL</v>
          </cell>
          <cell r="B3031" t="str">
            <v>Front, Black, Mitered</v>
          </cell>
          <cell r="C3031" t="str">
            <v>VFSL30FP(all)</v>
          </cell>
          <cell r="D3031">
            <v>299</v>
          </cell>
          <cell r="E3031">
            <v>0</v>
          </cell>
          <cell r="F3031">
            <v>16.25</v>
          </cell>
          <cell r="G3031">
            <v>42081</v>
          </cell>
          <cell r="H3031" t="str">
            <v/>
          </cell>
          <cell r="I3031" t="str">
            <v>720968967626</v>
          </cell>
          <cell r="J3031" t="str">
            <v>Acc</v>
          </cell>
          <cell r="K3031" t="str">
            <v>Front, Mitered, Black</v>
          </cell>
          <cell r="L3031">
            <v>32.5</v>
          </cell>
          <cell r="M3031">
            <v>24</v>
          </cell>
          <cell r="N3031">
            <v>6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 t="str">
            <v/>
          </cell>
          <cell r="V3031">
            <v>0</v>
          </cell>
        </row>
        <row r="3032">
          <cell r="A3032" t="str">
            <v>DFSL30PBL</v>
          </cell>
          <cell r="B3032" t="str">
            <v>Narrow Trim, Black</v>
          </cell>
          <cell r="C3032" t="str">
            <v>VFSL30FP(all)</v>
          </cell>
          <cell r="D3032">
            <v>129</v>
          </cell>
          <cell r="E3032">
            <v>0</v>
          </cell>
          <cell r="F3032">
            <v>3.5</v>
          </cell>
          <cell r="G3032">
            <v>42081</v>
          </cell>
          <cell r="H3032" t="str">
            <v/>
          </cell>
          <cell r="I3032" t="str">
            <v>720968967282</v>
          </cell>
          <cell r="J3032" t="str">
            <v>Acc</v>
          </cell>
          <cell r="K3032" t="str">
            <v>Narrow Trim, Black (optional for surface mount applications)</v>
          </cell>
          <cell r="L3032">
            <v>32.5</v>
          </cell>
          <cell r="M3032">
            <v>24</v>
          </cell>
          <cell r="N3032">
            <v>6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 t="str">
            <v/>
          </cell>
          <cell r="V3032">
            <v>0</v>
          </cell>
        </row>
        <row r="3033">
          <cell r="A3033" t="str">
            <v>DG1BCR</v>
          </cell>
          <cell r="B3033" t="str">
            <v>Crushed Glass, Copper Reflective, approx. 1 sq. ft.</v>
          </cell>
          <cell r="C3033" t="str">
            <v>Approx 1 sq. ft.</v>
          </cell>
          <cell r="D3033">
            <v>64</v>
          </cell>
          <cell r="E3033">
            <v>0</v>
          </cell>
          <cell r="F3033">
            <v>2.5</v>
          </cell>
          <cell r="G3033">
            <v>42178</v>
          </cell>
          <cell r="H3033" t="str">
            <v/>
          </cell>
          <cell r="I3033" t="str">
            <v>720968966742</v>
          </cell>
          <cell r="J3033" t="str">
            <v>Acc</v>
          </cell>
          <cell r="K3033" t="str">
            <v>Glass, Crushed, Copper Reflective (covers 1 sq. ft.)</v>
          </cell>
          <cell r="L3033">
            <v>8</v>
          </cell>
          <cell r="M3033">
            <v>10</v>
          </cell>
          <cell r="N3033">
            <v>2</v>
          </cell>
          <cell r="O3033">
            <v>0</v>
          </cell>
          <cell r="P3033">
            <v>432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 t="str">
            <v/>
          </cell>
          <cell r="V3033">
            <v>0</v>
          </cell>
        </row>
        <row r="3034">
          <cell r="A3034" t="str">
            <v>DG1BKP</v>
          </cell>
          <cell r="B3034" t="str">
            <v>Crushed Glass, Black Polished, approx. 1 sq. ft.</v>
          </cell>
          <cell r="C3034" t="str">
            <v>Approx 1 sq. ft.</v>
          </cell>
          <cell r="D3034">
            <v>64</v>
          </cell>
          <cell r="E3034">
            <v>0</v>
          </cell>
          <cell r="F3034">
            <v>2.5</v>
          </cell>
          <cell r="G3034">
            <v>41032</v>
          </cell>
          <cell r="H3034" t="str">
            <v/>
          </cell>
          <cell r="I3034" t="str">
            <v>720968975362</v>
          </cell>
          <cell r="J3034" t="str">
            <v>Acc</v>
          </cell>
          <cell r="K3034" t="str">
            <v>Glass, Crushed, Black Polished (covers 1 sq. ft.)</v>
          </cell>
          <cell r="L3034">
            <v>8</v>
          </cell>
          <cell r="M3034">
            <v>10</v>
          </cell>
          <cell r="N3034">
            <v>2</v>
          </cell>
          <cell r="O3034">
            <v>0</v>
          </cell>
          <cell r="P3034">
            <v>432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 t="str">
            <v/>
          </cell>
          <cell r="V3034">
            <v>0</v>
          </cell>
        </row>
        <row r="3035">
          <cell r="A3035" t="str">
            <v>DG1BUC</v>
          </cell>
          <cell r="B3035" t="str">
            <v>Crushed Glass, Blue Clear, approx. 1 sq. ft.</v>
          </cell>
          <cell r="C3035" t="str">
            <v>Approx 1 sq. ft.</v>
          </cell>
          <cell r="D3035">
            <v>64</v>
          </cell>
          <cell r="E3035">
            <v>0</v>
          </cell>
          <cell r="F3035">
            <v>2.5</v>
          </cell>
          <cell r="G3035">
            <v>41032</v>
          </cell>
          <cell r="H3035" t="str">
            <v/>
          </cell>
          <cell r="I3035" t="str">
            <v>720968975355</v>
          </cell>
          <cell r="J3035" t="str">
            <v>Acc</v>
          </cell>
          <cell r="K3035" t="str">
            <v>Glass, Crushed, Blue Clear (covers 1 sq. ft.)</v>
          </cell>
          <cell r="L3035">
            <v>8</v>
          </cell>
          <cell r="M3035">
            <v>10</v>
          </cell>
          <cell r="N3035">
            <v>2</v>
          </cell>
          <cell r="O3035">
            <v>0</v>
          </cell>
          <cell r="P3035">
            <v>432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 t="str">
            <v/>
          </cell>
          <cell r="V3035">
            <v>0</v>
          </cell>
        </row>
        <row r="3036">
          <cell r="A3036" t="str">
            <v>DG1BZR</v>
          </cell>
          <cell r="B3036" t="str">
            <v>Crushed Glass, Bronze Reflective, approx. 1 sq. ft.</v>
          </cell>
          <cell r="C3036" t="str">
            <v>Approx 1 sq. ft.</v>
          </cell>
          <cell r="D3036">
            <v>64</v>
          </cell>
          <cell r="E3036">
            <v>0</v>
          </cell>
          <cell r="F3036">
            <v>2.5</v>
          </cell>
          <cell r="G3036">
            <v>42178</v>
          </cell>
          <cell r="H3036" t="str">
            <v/>
          </cell>
          <cell r="I3036" t="str">
            <v>720968966735</v>
          </cell>
          <cell r="J3036" t="str">
            <v>Acc</v>
          </cell>
          <cell r="K3036" t="str">
            <v>Glass, Crushed, Bronze Reflective (covers 1 sq. ft.)</v>
          </cell>
          <cell r="L3036">
            <v>8</v>
          </cell>
          <cell r="M3036">
            <v>10</v>
          </cell>
          <cell r="N3036">
            <v>2</v>
          </cell>
          <cell r="O3036">
            <v>0</v>
          </cell>
          <cell r="P3036">
            <v>432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 t="str">
            <v/>
          </cell>
          <cell r="V3036">
            <v>0</v>
          </cell>
        </row>
        <row r="3037">
          <cell r="A3037" t="str">
            <v>DG1CLF</v>
          </cell>
          <cell r="B3037" t="str">
            <v>Crushed Glass, Clear Frost, approx. 1 sq. ft.</v>
          </cell>
          <cell r="C3037" t="str">
            <v>Approx 1 sq. ft.</v>
          </cell>
          <cell r="D3037">
            <v>64</v>
          </cell>
          <cell r="E3037">
            <v>0</v>
          </cell>
          <cell r="F3037">
            <v>2.5</v>
          </cell>
          <cell r="G3037">
            <v>41032</v>
          </cell>
          <cell r="H3037" t="str">
            <v/>
          </cell>
          <cell r="I3037" t="str">
            <v>720968975348</v>
          </cell>
          <cell r="J3037" t="str">
            <v>Acc</v>
          </cell>
          <cell r="K3037" t="str">
            <v>Glass, Crushed, Clear Frost (covers 1 sq. ft.)</v>
          </cell>
          <cell r="L3037">
            <v>8</v>
          </cell>
          <cell r="M3037">
            <v>10</v>
          </cell>
          <cell r="N3037">
            <v>2</v>
          </cell>
          <cell r="O3037">
            <v>0</v>
          </cell>
          <cell r="P3037">
            <v>432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 t="str">
            <v/>
          </cell>
          <cell r="V3037">
            <v>0</v>
          </cell>
        </row>
        <row r="3038">
          <cell r="A3038" t="str">
            <v>DG1GC</v>
          </cell>
          <cell r="B3038" t="str">
            <v>Droplets, 1/2-in., Glacier Ice, approx. 1 sq. ft.</v>
          </cell>
          <cell r="C3038" t="str">
            <v>Approx 1 Sq Ft</v>
          </cell>
          <cell r="D3038">
            <v>35</v>
          </cell>
          <cell r="E3038">
            <v>0</v>
          </cell>
          <cell r="F3038">
            <v>3</v>
          </cell>
          <cell r="G3038">
            <v>41032</v>
          </cell>
          <cell r="H3038" t="str">
            <v/>
          </cell>
          <cell r="I3038" t="str">
            <v>720968975386</v>
          </cell>
          <cell r="J3038" t="str">
            <v>Acc</v>
          </cell>
          <cell r="K3038" t="str">
            <v>Glass Droplets, 1/2-in - Glacier Ice (covers 1 sq. ft.) - approx. 275 pcs</v>
          </cell>
          <cell r="L3038">
            <v>8</v>
          </cell>
          <cell r="M3038">
            <v>10</v>
          </cell>
          <cell r="N3038">
            <v>2</v>
          </cell>
          <cell r="O3038">
            <v>0</v>
          </cell>
          <cell r="P3038">
            <v>432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 t="str">
            <v/>
          </cell>
          <cell r="V3038">
            <v>0</v>
          </cell>
        </row>
        <row r="3039">
          <cell r="A3039" t="str">
            <v>DG1NXS</v>
          </cell>
          <cell r="B3039" t="str">
            <v>Drops 1-in., Onyx Solid, approx. 1 sq. ft.</v>
          </cell>
          <cell r="C3039" t="str">
            <v>Approx 1 sq. ft.</v>
          </cell>
          <cell r="D3039">
            <v>53</v>
          </cell>
          <cell r="E3039">
            <v>0</v>
          </cell>
          <cell r="F3039">
            <v>3.75</v>
          </cell>
          <cell r="G3039">
            <v>41032</v>
          </cell>
          <cell r="H3039" t="str">
            <v/>
          </cell>
          <cell r="I3039" t="str">
            <v>720968983862</v>
          </cell>
          <cell r="J3039" t="str">
            <v>Acc</v>
          </cell>
          <cell r="K3039" t="str">
            <v>Glass Drops, 1-in - Onyx Solid (covers 1 sq. ft.) - approx. 144 pcs</v>
          </cell>
          <cell r="L3039">
            <v>8</v>
          </cell>
          <cell r="M3039">
            <v>10</v>
          </cell>
          <cell r="N3039">
            <v>2</v>
          </cell>
          <cell r="O3039">
            <v>0</v>
          </cell>
          <cell r="P3039">
            <v>432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 t="str">
            <v/>
          </cell>
          <cell r="V3039">
            <v>0</v>
          </cell>
        </row>
        <row r="3040">
          <cell r="A3040" t="str">
            <v>DG1SL</v>
          </cell>
          <cell r="B3040" t="str">
            <v>Droplets, 1/2-in., Sangria Luster, approx. 1 sq. ft.</v>
          </cell>
          <cell r="C3040" t="str">
            <v>Approx 1 Sq Ft</v>
          </cell>
          <cell r="D3040">
            <v>35</v>
          </cell>
          <cell r="E3040">
            <v>0</v>
          </cell>
          <cell r="F3040">
            <v>2.5</v>
          </cell>
          <cell r="G3040">
            <v>41032</v>
          </cell>
          <cell r="H3040" t="str">
            <v/>
          </cell>
          <cell r="I3040" t="str">
            <v>720968975379</v>
          </cell>
          <cell r="J3040" t="str">
            <v>Acc</v>
          </cell>
          <cell r="K3040" t="str">
            <v>Glass Droplets, 1/2-in - Sangria Luster (covers 1 sq. ft.) - approx. 275 pcs</v>
          </cell>
          <cell r="L3040">
            <v>8</v>
          </cell>
          <cell r="M3040">
            <v>10</v>
          </cell>
          <cell r="N3040">
            <v>2</v>
          </cell>
          <cell r="O3040">
            <v>0</v>
          </cell>
          <cell r="P3040">
            <v>432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 t="str">
            <v/>
          </cell>
          <cell r="V3040">
            <v>0</v>
          </cell>
        </row>
        <row r="3041">
          <cell r="A3041" t="str">
            <v>DG1TZC</v>
          </cell>
          <cell r="B3041" t="str">
            <v>Drops 1-in., Topaz Clear, approx. 1 sq. ft.</v>
          </cell>
          <cell r="C3041" t="str">
            <v>Approx 1 sq. ft.</v>
          </cell>
          <cell r="D3041">
            <v>89</v>
          </cell>
          <cell r="E3041">
            <v>0</v>
          </cell>
          <cell r="F3041">
            <v>3.5</v>
          </cell>
          <cell r="G3041">
            <v>41032</v>
          </cell>
          <cell r="H3041" t="str">
            <v/>
          </cell>
          <cell r="I3041" t="str">
            <v>720968983848</v>
          </cell>
          <cell r="J3041" t="str">
            <v>Acc</v>
          </cell>
          <cell r="K3041" t="str">
            <v>Glass Drops, 1-in - Topaz Clear (covers 1 sq. ft.) - approx. 85 pcs</v>
          </cell>
          <cell r="L3041">
            <v>8</v>
          </cell>
          <cell r="M3041">
            <v>10</v>
          </cell>
          <cell r="N3041">
            <v>2</v>
          </cell>
          <cell r="O3041">
            <v>0</v>
          </cell>
          <cell r="P3041">
            <v>432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 t="str">
            <v/>
          </cell>
          <cell r="V3041">
            <v>0</v>
          </cell>
        </row>
        <row r="3042">
          <cell r="A3042" t="str">
            <v>DG36MX</v>
          </cell>
          <cell r="B3042" t="str">
            <v>Mixed Logs and Stones, Embers &amp; Fireplace Floor</v>
          </cell>
          <cell r="C3042" t="str">
            <v>DVCP36SP(all), DVCP36PP(all)</v>
          </cell>
          <cell r="D3042">
            <v>299</v>
          </cell>
          <cell r="E3042">
            <v>0</v>
          </cell>
          <cell r="F3042">
            <v>4</v>
          </cell>
          <cell r="G3042">
            <v>41830</v>
          </cell>
          <cell r="H3042">
            <v>0</v>
          </cell>
          <cell r="I3042" t="str">
            <v>720968967510</v>
          </cell>
          <cell r="J3042" t="str">
            <v>Acc</v>
          </cell>
          <cell r="K3042" t="str">
            <v>Mixed Logs and Stones, with Embers and Fireplace Floor (for See-Through/Peninsula Fireplace)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 t="str">
            <v/>
          </cell>
          <cell r="V3042">
            <v>0</v>
          </cell>
        </row>
        <row r="3043">
          <cell r="A3043" t="str">
            <v>DG41C</v>
          </cell>
          <cell r="B3043" t="str">
            <v>Decorative Glass Panels</v>
          </cell>
          <cell r="C3043" t="str">
            <v>DVLL41</v>
          </cell>
          <cell r="D3043">
            <v>259</v>
          </cell>
          <cell r="E3043">
            <v>0</v>
          </cell>
          <cell r="F3043">
            <v>4</v>
          </cell>
          <cell r="G3043">
            <v>40884</v>
          </cell>
          <cell r="H3043" t="str">
            <v/>
          </cell>
          <cell r="I3043" t="str">
            <v>720968976192</v>
          </cell>
          <cell r="J3043" t="str">
            <v>Acc</v>
          </cell>
          <cell r="K3043" t="str">
            <v>Ceramic Glass Panels</v>
          </cell>
          <cell r="L3043">
            <v>12</v>
          </cell>
          <cell r="M3043">
            <v>9.5</v>
          </cell>
          <cell r="N3043">
            <v>4.25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 t="str">
            <v/>
          </cell>
          <cell r="V3043">
            <v>0</v>
          </cell>
        </row>
        <row r="3044">
          <cell r="A3044" t="str">
            <v>DMC2PK</v>
          </cell>
          <cell r="B3044" t="str">
            <v>Piazza, Black</v>
          </cell>
          <cell r="C3044" t="str">
            <v>DVLL27FP(all)</v>
          </cell>
          <cell r="D3044">
            <v>279</v>
          </cell>
          <cell r="E3044">
            <v>0</v>
          </cell>
          <cell r="F3044">
            <v>12</v>
          </cell>
          <cell r="G3044">
            <v>41564</v>
          </cell>
          <cell r="H3044" t="str">
            <v/>
          </cell>
          <cell r="I3044" t="str">
            <v>720968969958</v>
          </cell>
          <cell r="J3044" t="str">
            <v>Acc</v>
          </cell>
          <cell r="K3044" t="str">
            <v>Media Vessel, Black Piazza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 t="str">
            <v/>
          </cell>
          <cell r="V3044">
            <v>0</v>
          </cell>
        </row>
        <row r="3045">
          <cell r="A3045" t="str">
            <v>DMC2PW</v>
          </cell>
          <cell r="B3045" t="str">
            <v>Piazza, White</v>
          </cell>
          <cell r="C3045" t="str">
            <v>DVLL27FP(all)</v>
          </cell>
          <cell r="D3045">
            <v>279</v>
          </cell>
          <cell r="E3045">
            <v>0</v>
          </cell>
          <cell r="F3045">
            <v>12</v>
          </cell>
          <cell r="G3045">
            <v>41340</v>
          </cell>
          <cell r="H3045" t="str">
            <v/>
          </cell>
          <cell r="I3045" t="str">
            <v>720968969941</v>
          </cell>
          <cell r="J3045" t="str">
            <v>Acc</v>
          </cell>
          <cell r="K3045" t="str">
            <v>Media Vessel, White Piazza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 t="str">
            <v/>
          </cell>
          <cell r="V3045">
            <v>0</v>
          </cell>
        </row>
        <row r="3046">
          <cell r="A3046" t="str">
            <v>DPL04701</v>
          </cell>
          <cell r="B3046" t="str">
            <v>Knobs</v>
          </cell>
          <cell r="C3046" t="str">
            <v>HVFL</v>
          </cell>
          <cell r="D3046">
            <v>3</v>
          </cell>
          <cell r="E3046">
            <v>0</v>
          </cell>
          <cell r="F3046">
            <v>0</v>
          </cell>
          <cell r="G3046">
            <v>38353</v>
          </cell>
          <cell r="H3046" t="str">
            <v/>
          </cell>
          <cell r="I3046">
            <v>0</v>
          </cell>
          <cell r="J3046" t="str">
            <v>Rpart</v>
          </cell>
          <cell r="K3046" t="str">
            <v>Knobs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 t="str">
            <v/>
          </cell>
          <cell r="V3046">
            <v>0</v>
          </cell>
        </row>
        <row r="3047">
          <cell r="A3047" t="str">
            <v>DR1FMA</v>
          </cell>
          <cell r="B3047" t="str">
            <v>Decorative Rocks Assortment, approx. 1 sq. ft.</v>
          </cell>
          <cell r="C3047" t="str">
            <v>Approx 1 sq. ft.</v>
          </cell>
          <cell r="D3047">
            <v>134</v>
          </cell>
          <cell r="E3047">
            <v>0</v>
          </cell>
          <cell r="F3047">
            <v>1.75</v>
          </cell>
          <cell r="G3047">
            <v>41032</v>
          </cell>
          <cell r="H3047" t="str">
            <v/>
          </cell>
          <cell r="I3047" t="str">
            <v>720968975591</v>
          </cell>
          <cell r="J3047" t="str">
            <v>Acc</v>
          </cell>
          <cell r="K3047" t="str">
            <v>Rocks, Ceramic Fiber, Medium Assortment (covers 1 sq. ft.) - approx. 30 pcs</v>
          </cell>
          <cell r="L3047">
            <v>8.5</v>
          </cell>
          <cell r="M3047">
            <v>10.75</v>
          </cell>
          <cell r="N3047">
            <v>3.25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 t="str">
            <v/>
          </cell>
          <cell r="V3047">
            <v>0</v>
          </cell>
        </row>
        <row r="3048">
          <cell r="A3048" t="str">
            <v>DR1L</v>
          </cell>
          <cell r="B3048" t="str">
            <v>Decorative Lava Rock</v>
          </cell>
          <cell r="C3048" t="str">
            <v>Approx 1.5 sq. ft.</v>
          </cell>
          <cell r="D3048">
            <v>39</v>
          </cell>
          <cell r="E3048">
            <v>0</v>
          </cell>
          <cell r="F3048">
            <v>2.5</v>
          </cell>
          <cell r="G3048">
            <v>42103</v>
          </cell>
          <cell r="H3048" t="str">
            <v/>
          </cell>
          <cell r="I3048" t="str">
            <v>720968966575</v>
          </cell>
          <cell r="J3048" t="str">
            <v>Acc</v>
          </cell>
          <cell r="K3048" t="str">
            <v>Lava Rock, for use around burner (Covers approx. 1.5 sq. ft., 1 inch deep)</v>
          </cell>
          <cell r="L3048">
            <v>6</v>
          </cell>
          <cell r="M3048">
            <v>10</v>
          </cell>
          <cell r="N3048">
            <v>6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 t="str">
            <v/>
          </cell>
          <cell r="V3048">
            <v>0</v>
          </cell>
        </row>
        <row r="3049">
          <cell r="A3049" t="str">
            <v>DRFPA</v>
          </cell>
          <cell r="B3049" t="str">
            <v>Decorative Pebble Assortment, approx. 1/2 sq. ft.</v>
          </cell>
          <cell r="C3049" t="str">
            <v>Approx 1/2 Sq Ft</v>
          </cell>
          <cell r="D3049">
            <v>134</v>
          </cell>
          <cell r="E3049">
            <v>0</v>
          </cell>
          <cell r="F3049">
            <v>0.5</v>
          </cell>
          <cell r="G3049">
            <v>41032</v>
          </cell>
          <cell r="H3049" t="str">
            <v/>
          </cell>
          <cell r="I3049" t="str">
            <v>720968975478</v>
          </cell>
          <cell r="J3049" t="str">
            <v>Acc</v>
          </cell>
          <cell r="K3049" t="str">
            <v>Rocks, Ceramic Fiber, Pebble Assortment (covers 1/2 sq. ft.) - approx. 60 pcs</v>
          </cell>
          <cell r="L3049">
            <v>4.5</v>
          </cell>
          <cell r="M3049">
            <v>7</v>
          </cell>
          <cell r="N3049">
            <v>3.5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 t="str">
            <v/>
          </cell>
          <cell r="V3049">
            <v>0</v>
          </cell>
        </row>
        <row r="3050">
          <cell r="A3050" t="str">
            <v>DS20334BL</v>
          </cell>
          <cell r="B3050" t="str">
            <v>Metal Surround, 4-Sided, 1-pc. (3x3), Black (34 W x 22-7/8 H x 1/8-in D)</v>
          </cell>
          <cell r="C3050" t="str">
            <v>VFLC20IN(All), VFPC20IN(All)</v>
          </cell>
          <cell r="D3050">
            <v>219</v>
          </cell>
          <cell r="E3050">
            <v>0</v>
          </cell>
          <cell r="F3050">
            <v>8.5</v>
          </cell>
          <cell r="G3050">
            <v>43563</v>
          </cell>
          <cell r="H3050" t="str">
            <v/>
          </cell>
          <cell r="I3050" t="str">
            <v>720968960597</v>
          </cell>
          <cell r="J3050" t="str">
            <v>Acc</v>
          </cell>
          <cell r="K3050" t="str">
            <v>Surround, 4-Sided, 1-piece, (3x3), Matte Black (34 W x 22-7/8 H x 1/8-in D)</v>
          </cell>
          <cell r="L3050">
            <v>24</v>
          </cell>
          <cell r="M3050">
            <v>1.5</v>
          </cell>
          <cell r="N3050">
            <v>43.5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 t="str">
            <v/>
          </cell>
          <cell r="V3050">
            <v>0</v>
          </cell>
        </row>
        <row r="3051">
          <cell r="A3051" t="str">
            <v>DS20433BL</v>
          </cell>
          <cell r="B3051" t="str">
            <v>Surround, 3-Sided, 1-pc., (4x3), Black (34 W x 21.5 H x 1 D) - Not for use with SH1BL Shroud</v>
          </cell>
          <cell r="C3051" t="str">
            <v>VFLC20IN(All), VFPC20IN(All)</v>
          </cell>
          <cell r="D3051">
            <v>179</v>
          </cell>
          <cell r="E3051">
            <v>0</v>
          </cell>
          <cell r="F3051">
            <v>6.5</v>
          </cell>
          <cell r="G3051">
            <v>43202</v>
          </cell>
          <cell r="H3051" t="str">
            <v/>
          </cell>
          <cell r="I3051" t="str">
            <v>720968962478</v>
          </cell>
          <cell r="J3051" t="str">
            <v>Acc</v>
          </cell>
          <cell r="K3051" t="str">
            <v>Surround, 3-Sided, 1-piece, (4x3), Matte Black (34 W x 21.5 H x 1 D) - Not for use with SH1BL Shroud</v>
          </cell>
          <cell r="L3051">
            <v>26.75</v>
          </cell>
          <cell r="M3051">
            <v>1.5</v>
          </cell>
          <cell r="N3051">
            <v>43.5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 t="str">
            <v/>
          </cell>
          <cell r="V3051">
            <v>0</v>
          </cell>
        </row>
        <row r="3052">
          <cell r="A3052" t="str">
            <v>DS2063BL</v>
          </cell>
          <cell r="B3052" t="str">
            <v>Surround, Black (6x3x1) 34-in W x 23-in H</v>
          </cell>
          <cell r="C3052" t="str">
            <v>DVC20IN</v>
          </cell>
          <cell r="D3052">
            <v>169</v>
          </cell>
          <cell r="E3052">
            <v>0</v>
          </cell>
          <cell r="F3052">
            <v>3.75</v>
          </cell>
          <cell r="G3052">
            <v>42327</v>
          </cell>
          <cell r="H3052" t="str">
            <v/>
          </cell>
          <cell r="I3052" t="str">
            <v>720968966179</v>
          </cell>
          <cell r="J3052" t="str">
            <v>Acc</v>
          </cell>
          <cell r="K3052" t="str">
            <v>Surround, Contemporary Black, 6 x 3 x 1-inch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 t="str">
            <v/>
          </cell>
          <cell r="V3052">
            <v>0</v>
          </cell>
        </row>
        <row r="3053">
          <cell r="A3053" t="str">
            <v>DS2063BZ</v>
          </cell>
          <cell r="B3053" t="str">
            <v>Surround, Bronze (6x3x1) 34-in W x 23-in H</v>
          </cell>
          <cell r="C3053" t="str">
            <v>DVC20IN</v>
          </cell>
          <cell r="D3053">
            <v>179</v>
          </cell>
          <cell r="E3053">
            <v>0</v>
          </cell>
          <cell r="F3053">
            <v>3.75</v>
          </cell>
          <cell r="G3053">
            <v>42327</v>
          </cell>
          <cell r="H3053" t="str">
            <v/>
          </cell>
          <cell r="I3053" t="str">
            <v>720968966131</v>
          </cell>
          <cell r="J3053" t="str">
            <v>Acc</v>
          </cell>
          <cell r="K3053" t="str">
            <v>Surround, Contemporary Bronze, 6 x 3 x 1-inch</v>
          </cell>
          <cell r="L3053">
            <v>43.5</v>
          </cell>
          <cell r="M3053">
            <v>24.5</v>
          </cell>
          <cell r="N3053">
            <v>2.5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 t="str">
            <v/>
          </cell>
          <cell r="V3053">
            <v>0</v>
          </cell>
        </row>
        <row r="3054">
          <cell r="A3054" t="str">
            <v>DS2063DBL</v>
          </cell>
          <cell r="B3054" t="str">
            <v>Surround, Deep, Black (6x3x2.2) 34-in W x 23-in H</v>
          </cell>
          <cell r="C3054" t="str">
            <v>DVC20IN</v>
          </cell>
          <cell r="D3054">
            <v>189</v>
          </cell>
          <cell r="E3054">
            <v>0</v>
          </cell>
          <cell r="F3054">
            <v>4</v>
          </cell>
          <cell r="G3054">
            <v>42327</v>
          </cell>
          <cell r="H3054" t="str">
            <v/>
          </cell>
          <cell r="I3054" t="str">
            <v>720968966186</v>
          </cell>
          <cell r="J3054" t="str">
            <v>Acc</v>
          </cell>
          <cell r="K3054" t="str">
            <v>Surround, Deep, Contemporary Black , 6 x 3 x 2.2-inch (moves insert forward 1 1/2 inches)</v>
          </cell>
          <cell r="L3054">
            <v>43.5</v>
          </cell>
          <cell r="M3054">
            <v>24.5</v>
          </cell>
          <cell r="N3054">
            <v>2.5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 t="str">
            <v/>
          </cell>
          <cell r="V3054">
            <v>0</v>
          </cell>
        </row>
        <row r="3055">
          <cell r="A3055" t="str">
            <v>DS2063DBZ</v>
          </cell>
          <cell r="B3055" t="str">
            <v>Surround, Deep, Bronze (6x3x2.2) 34-in W x 23-in H</v>
          </cell>
          <cell r="C3055" t="str">
            <v>DVC20IN</v>
          </cell>
          <cell r="D3055">
            <v>209</v>
          </cell>
          <cell r="E3055">
            <v>0</v>
          </cell>
          <cell r="F3055">
            <v>4</v>
          </cell>
          <cell r="G3055">
            <v>42327</v>
          </cell>
          <cell r="H3055" t="str">
            <v/>
          </cell>
          <cell r="I3055" t="str">
            <v>720968966162</v>
          </cell>
          <cell r="J3055" t="str">
            <v>Acc</v>
          </cell>
          <cell r="K3055" t="str">
            <v>Surround, Deep, Contemporary Bronze, 6 x 3 x 2.2-inch (moves insert forward 1 1/2 inches)</v>
          </cell>
          <cell r="L3055">
            <v>43.5</v>
          </cell>
          <cell r="M3055">
            <v>24.5</v>
          </cell>
          <cell r="N3055">
            <v>2.5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 t="str">
            <v/>
          </cell>
          <cell r="V3055">
            <v>0</v>
          </cell>
        </row>
        <row r="3056">
          <cell r="A3056" t="str">
            <v>DS2066BL</v>
          </cell>
          <cell r="B3056" t="str">
            <v>Surround, Black (6x6x1) 40-in W x 23-in H</v>
          </cell>
          <cell r="C3056" t="str">
            <v>DVC20IN</v>
          </cell>
          <cell r="D3056">
            <v>189</v>
          </cell>
          <cell r="E3056">
            <v>0</v>
          </cell>
          <cell r="F3056">
            <v>4</v>
          </cell>
          <cell r="G3056">
            <v>42327</v>
          </cell>
          <cell r="H3056" t="str">
            <v/>
          </cell>
          <cell r="I3056" t="str">
            <v>720968966155</v>
          </cell>
          <cell r="J3056" t="str">
            <v>Acc</v>
          </cell>
          <cell r="K3056" t="str">
            <v>Surround, Contemporary Black, 6 x 6 x 1-inch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 t="str">
            <v/>
          </cell>
          <cell r="V3056">
            <v>0</v>
          </cell>
        </row>
        <row r="3057">
          <cell r="A3057" t="str">
            <v>DS2066BZ</v>
          </cell>
          <cell r="B3057" t="str">
            <v>Surround, Bronze (6x6x1) 40-in W x 23-in H</v>
          </cell>
          <cell r="C3057" t="str">
            <v>DVC20IN</v>
          </cell>
          <cell r="D3057">
            <v>199</v>
          </cell>
          <cell r="E3057">
            <v>0</v>
          </cell>
          <cell r="F3057">
            <v>4</v>
          </cell>
          <cell r="G3057">
            <v>42327</v>
          </cell>
          <cell r="H3057" t="str">
            <v/>
          </cell>
          <cell r="I3057" t="str">
            <v>720968966148</v>
          </cell>
          <cell r="J3057" t="str">
            <v>Acc</v>
          </cell>
          <cell r="K3057" t="str">
            <v>Surround, Contemporary Bronze, 6 x 6 x 1-inch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 t="str">
            <v/>
          </cell>
          <cell r="V3057">
            <v>0</v>
          </cell>
        </row>
        <row r="3058">
          <cell r="A3058" t="str">
            <v>DS2066DBL</v>
          </cell>
          <cell r="B3058" t="str">
            <v>Surround, Deep, Black (6x6x2.2) 40-in W x 23-in H</v>
          </cell>
          <cell r="C3058" t="str">
            <v>DVC20IN</v>
          </cell>
          <cell r="D3058">
            <v>199</v>
          </cell>
          <cell r="E3058">
            <v>0</v>
          </cell>
          <cell r="F3058">
            <v>4.5</v>
          </cell>
          <cell r="G3058">
            <v>42327</v>
          </cell>
          <cell r="H3058" t="str">
            <v/>
          </cell>
          <cell r="I3058" t="str">
            <v>720968966209</v>
          </cell>
          <cell r="J3058" t="str">
            <v>Acc</v>
          </cell>
          <cell r="K3058" t="str">
            <v>Surround, Deep, Contemporary Black, 6 x 6 x 2.2-inch (moves insert forward 1 1/2 inches)</v>
          </cell>
          <cell r="L3058">
            <v>50</v>
          </cell>
          <cell r="M3058">
            <v>24.5</v>
          </cell>
          <cell r="N3058">
            <v>2.5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 t="str">
            <v/>
          </cell>
          <cell r="V3058">
            <v>0</v>
          </cell>
        </row>
        <row r="3059">
          <cell r="A3059" t="str">
            <v>DS2066DBZ</v>
          </cell>
          <cell r="B3059" t="str">
            <v>Surround, Deep, Bronze (6x6x2.2) 40-in W x 23-in H</v>
          </cell>
          <cell r="C3059" t="str">
            <v>DVC20IN</v>
          </cell>
          <cell r="D3059">
            <v>219</v>
          </cell>
          <cell r="E3059">
            <v>0</v>
          </cell>
          <cell r="F3059">
            <v>4.5</v>
          </cell>
          <cell r="G3059">
            <v>42352</v>
          </cell>
          <cell r="H3059" t="str">
            <v/>
          </cell>
          <cell r="I3059" t="str">
            <v>720968966193</v>
          </cell>
          <cell r="J3059" t="str">
            <v>Acc</v>
          </cell>
          <cell r="K3059" t="str">
            <v>Surround, Deep, Contemporary Bronze, 6 x 6 x 2.2-inch</v>
          </cell>
          <cell r="L3059">
            <v>50</v>
          </cell>
          <cell r="M3059">
            <v>24.5</v>
          </cell>
          <cell r="N3059">
            <v>2.5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 t="str">
            <v/>
          </cell>
          <cell r="V3059">
            <v>0</v>
          </cell>
        </row>
        <row r="3060">
          <cell r="A3060" t="str">
            <v>DS20763BL</v>
          </cell>
          <cell r="B3060" t="str">
            <v>Surround, 3-Sided, 1-pc., (7x6), Black (40 W x 24.5 H x 1 D)</v>
          </cell>
          <cell r="C3060" t="str">
            <v>VFLC20IN(All), VFPC20IN(All)</v>
          </cell>
          <cell r="D3060">
            <v>199</v>
          </cell>
          <cell r="E3060">
            <v>0</v>
          </cell>
          <cell r="F3060">
            <v>9.75</v>
          </cell>
          <cell r="G3060">
            <v>43202</v>
          </cell>
          <cell r="H3060" t="str">
            <v/>
          </cell>
          <cell r="I3060" t="str">
            <v>720968962461</v>
          </cell>
          <cell r="J3060" t="str">
            <v>Acc</v>
          </cell>
          <cell r="K3060" t="str">
            <v>Surround, 3-Sided, 1-piece, (7x6), Matte Black (40 W x 24.5 H x 1 D)</v>
          </cell>
          <cell r="L3060">
            <v>24.75</v>
          </cell>
          <cell r="M3060">
            <v>1.5</v>
          </cell>
          <cell r="N3060">
            <v>5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 t="str">
            <v/>
          </cell>
          <cell r="V3060">
            <v>0</v>
          </cell>
        </row>
        <row r="3061">
          <cell r="A3061" t="str">
            <v>DS2096BL</v>
          </cell>
          <cell r="B3061" t="str">
            <v>Surround, Black (9x6x1) 40-in W x 26-in H</v>
          </cell>
          <cell r="C3061" t="str">
            <v>DVC20IN</v>
          </cell>
          <cell r="D3061">
            <v>199</v>
          </cell>
          <cell r="E3061">
            <v>0</v>
          </cell>
          <cell r="F3061">
            <v>5.5</v>
          </cell>
          <cell r="G3061">
            <v>42495</v>
          </cell>
          <cell r="H3061" t="str">
            <v/>
          </cell>
          <cell r="I3061" t="str">
            <v>720968965271</v>
          </cell>
          <cell r="J3061" t="str">
            <v>Acc</v>
          </cell>
          <cell r="K3061" t="str">
            <v>Surround, Contemporary Black, 9 x 6 x 1</v>
          </cell>
          <cell r="L3061">
            <v>50</v>
          </cell>
          <cell r="M3061">
            <v>27.5</v>
          </cell>
          <cell r="N3061">
            <v>2.5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 t="str">
            <v/>
          </cell>
          <cell r="V3061">
            <v>0</v>
          </cell>
        </row>
        <row r="3062">
          <cell r="A3062" t="str">
            <v>DS2096BZ</v>
          </cell>
          <cell r="B3062" t="str">
            <v>Surround, Bronze (9x6x1) 40-in W x 26-in H</v>
          </cell>
          <cell r="C3062" t="str">
            <v>DVC20IN</v>
          </cell>
          <cell r="D3062">
            <v>209</v>
          </cell>
          <cell r="E3062">
            <v>0</v>
          </cell>
          <cell r="F3062">
            <v>5.5</v>
          </cell>
          <cell r="G3062">
            <v>42495</v>
          </cell>
          <cell r="H3062" t="str">
            <v/>
          </cell>
          <cell r="I3062" t="str">
            <v>720968965264</v>
          </cell>
          <cell r="J3062" t="str">
            <v>Acc</v>
          </cell>
          <cell r="K3062" t="str">
            <v>Surround, Contemporary Bronze, 9 x 6 x 1</v>
          </cell>
          <cell r="L3062">
            <v>50</v>
          </cell>
          <cell r="M3062">
            <v>27.5</v>
          </cell>
          <cell r="N3062">
            <v>2.5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 t="str">
            <v/>
          </cell>
          <cell r="V3062">
            <v>0</v>
          </cell>
        </row>
        <row r="3063">
          <cell r="A3063" t="str">
            <v>DS2096DBL</v>
          </cell>
          <cell r="B3063" t="str">
            <v>Surround, Deep, Black (9x6x2.2) 40-in W x 26-in H</v>
          </cell>
          <cell r="C3063" t="str">
            <v>DVC20IN</v>
          </cell>
          <cell r="D3063">
            <v>219</v>
          </cell>
          <cell r="E3063">
            <v>0</v>
          </cell>
          <cell r="F3063">
            <v>6</v>
          </cell>
          <cell r="G3063">
            <v>42495</v>
          </cell>
          <cell r="H3063" t="str">
            <v/>
          </cell>
          <cell r="I3063" t="str">
            <v>720968965295</v>
          </cell>
          <cell r="J3063" t="str">
            <v>Acc</v>
          </cell>
          <cell r="K3063" t="str">
            <v>Surround, Deep, Contemporary Black , 9 x 6 x 2.2-inch (moves insert forward 1 1/2 inches)</v>
          </cell>
          <cell r="L3063">
            <v>50</v>
          </cell>
          <cell r="M3063">
            <v>27.5</v>
          </cell>
          <cell r="N3063">
            <v>2.5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 t="str">
            <v/>
          </cell>
          <cell r="V3063">
            <v>0</v>
          </cell>
        </row>
        <row r="3064">
          <cell r="A3064" t="str">
            <v>DS2096DBZ</v>
          </cell>
          <cell r="B3064" t="str">
            <v>Surround, Deep, Bronze (9x6x2.2) 40-in W x 26-in H</v>
          </cell>
          <cell r="C3064" t="str">
            <v>DVC20IN</v>
          </cell>
          <cell r="D3064">
            <v>229</v>
          </cell>
          <cell r="E3064">
            <v>0</v>
          </cell>
          <cell r="F3064">
            <v>6</v>
          </cell>
          <cell r="G3064">
            <v>42495</v>
          </cell>
          <cell r="H3064" t="str">
            <v/>
          </cell>
          <cell r="I3064" t="str">
            <v>720968965288</v>
          </cell>
          <cell r="J3064" t="str">
            <v>Acc</v>
          </cell>
          <cell r="K3064" t="str">
            <v>Surround, Deep, Contemporary Bronze , 9 x 6 x 2.2-inch (moves insert forward 1 1/2 inches)</v>
          </cell>
          <cell r="L3064">
            <v>50</v>
          </cell>
          <cell r="M3064">
            <v>27.5</v>
          </cell>
          <cell r="N3064">
            <v>2.5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 t="str">
            <v/>
          </cell>
          <cell r="V3064">
            <v>0</v>
          </cell>
        </row>
        <row r="3065">
          <cell r="A3065" t="str">
            <v>DS25661BL</v>
          </cell>
          <cell r="B3065" t="str">
            <v>3-Sided, 1-pc., Black</v>
          </cell>
          <cell r="C3065" t="str">
            <v>DV(L)25IN</v>
          </cell>
          <cell r="D3065">
            <v>149</v>
          </cell>
          <cell r="E3065">
            <v>0</v>
          </cell>
          <cell r="F3065">
            <v>10</v>
          </cell>
          <cell r="G3065">
            <v>40870</v>
          </cell>
          <cell r="H3065" t="str">
            <v/>
          </cell>
          <cell r="I3065" t="str">
            <v>720968977212</v>
          </cell>
          <cell r="J3065" t="str">
            <v>Acc</v>
          </cell>
          <cell r="K3065" t="str">
            <v>Surround for Insert, 3-Sided, 1-Piece, (6-inch top x 6-inch sides), Matte Black (40 W x 25.5 H x 1.25 D)</v>
          </cell>
          <cell r="L3065">
            <v>50</v>
          </cell>
          <cell r="M3065">
            <v>26.5</v>
          </cell>
          <cell r="N3065">
            <v>1.5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 t="str">
            <v/>
          </cell>
          <cell r="V3065">
            <v>0</v>
          </cell>
        </row>
        <row r="3066">
          <cell r="A3066" t="str">
            <v>DS2566BL</v>
          </cell>
          <cell r="B3066" t="str">
            <v>Frame, 4-Sided, 1-pc., Black</v>
          </cell>
          <cell r="C3066" t="str">
            <v>DV(L)25FP</v>
          </cell>
          <cell r="D3066">
            <v>149</v>
          </cell>
          <cell r="E3066">
            <v>0</v>
          </cell>
          <cell r="F3066">
            <v>10</v>
          </cell>
          <cell r="G3066">
            <v>40883</v>
          </cell>
          <cell r="H3066" t="str">
            <v/>
          </cell>
          <cell r="I3066" t="str">
            <v>720968977045</v>
          </cell>
          <cell r="J3066" t="str">
            <v>Acc</v>
          </cell>
          <cell r="K3066" t="str">
            <v>Metal Frame for Fireplace, 4-Sided, 1-Piece, (3x6), Matte Black (40.75 W x 26.25 H x 1.25 D)</v>
          </cell>
          <cell r="L3066">
            <v>50</v>
          </cell>
          <cell r="M3066">
            <v>26.5</v>
          </cell>
          <cell r="N3066">
            <v>1.5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 t="str">
            <v/>
          </cell>
          <cell r="V3066">
            <v>0</v>
          </cell>
        </row>
        <row r="3067">
          <cell r="A3067" t="str">
            <v>DS2663BL</v>
          </cell>
          <cell r="B3067" t="str">
            <v>Surround, Black (6x3x1) 37-in W x 26-in H</v>
          </cell>
          <cell r="C3067" t="str">
            <v>DVC26IN</v>
          </cell>
          <cell r="D3067">
            <v>179</v>
          </cell>
          <cell r="E3067">
            <v>0</v>
          </cell>
          <cell r="F3067">
            <v>4</v>
          </cell>
          <cell r="G3067">
            <v>42327</v>
          </cell>
          <cell r="H3067" t="str">
            <v/>
          </cell>
          <cell r="I3067" t="str">
            <v>720968966100</v>
          </cell>
          <cell r="J3067" t="str">
            <v>Acc</v>
          </cell>
          <cell r="K3067" t="str">
            <v>Surround, Contemporary Black, 6 x 3 x 1-inch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 t="str">
            <v/>
          </cell>
          <cell r="V3067">
            <v>0</v>
          </cell>
        </row>
        <row r="3068">
          <cell r="A3068" t="str">
            <v>DS2663BZ</v>
          </cell>
          <cell r="B3068" t="str">
            <v>Surround, Bronze (6x3x1) 37-in W x 26-in H</v>
          </cell>
          <cell r="C3068" t="str">
            <v>DVC26IN</v>
          </cell>
          <cell r="D3068">
            <v>199</v>
          </cell>
          <cell r="E3068">
            <v>0</v>
          </cell>
          <cell r="F3068">
            <v>4</v>
          </cell>
          <cell r="G3068">
            <v>42395</v>
          </cell>
          <cell r="H3068" t="str">
            <v/>
          </cell>
          <cell r="I3068" t="str">
            <v>720968966094</v>
          </cell>
          <cell r="J3068" t="str">
            <v>Acc</v>
          </cell>
          <cell r="K3068" t="str">
            <v>Surround, Contemporary Bronze, 6 x 3 x 1-inch</v>
          </cell>
          <cell r="L3068">
            <v>43.5</v>
          </cell>
          <cell r="M3068">
            <v>27.5</v>
          </cell>
          <cell r="N3068">
            <v>2.5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 t="str">
            <v/>
          </cell>
          <cell r="V3068">
            <v>0</v>
          </cell>
        </row>
        <row r="3069">
          <cell r="A3069" t="str">
            <v>DS2666BL</v>
          </cell>
          <cell r="B3069" t="str">
            <v>Surround, Black (6x6x1) 43-in W x 26-in H</v>
          </cell>
          <cell r="C3069" t="str">
            <v>DVC26IN</v>
          </cell>
          <cell r="D3069">
            <v>199</v>
          </cell>
          <cell r="E3069">
            <v>0</v>
          </cell>
          <cell r="F3069">
            <v>5</v>
          </cell>
          <cell r="G3069">
            <v>42327</v>
          </cell>
          <cell r="H3069" t="str">
            <v/>
          </cell>
          <cell r="I3069" t="str">
            <v>720968966124</v>
          </cell>
          <cell r="J3069" t="str">
            <v>Acc</v>
          </cell>
          <cell r="K3069" t="str">
            <v>Surround, Contemporary Black, 6 x 6 x 1-inch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 t="str">
            <v/>
          </cell>
          <cell r="V3069">
            <v>0</v>
          </cell>
        </row>
        <row r="3070">
          <cell r="A3070" t="str">
            <v>DS2666BZ</v>
          </cell>
          <cell r="B3070" t="str">
            <v>Surround, Bronze (6x6x1) 43-in W x 26-in H</v>
          </cell>
          <cell r="C3070" t="str">
            <v>DVC26IN</v>
          </cell>
          <cell r="D3070">
            <v>209</v>
          </cell>
          <cell r="E3070">
            <v>0</v>
          </cell>
          <cell r="F3070">
            <v>5</v>
          </cell>
          <cell r="G3070">
            <v>42327</v>
          </cell>
          <cell r="H3070" t="str">
            <v/>
          </cell>
          <cell r="I3070" t="str">
            <v>720968966117</v>
          </cell>
          <cell r="J3070" t="str">
            <v>Acc</v>
          </cell>
          <cell r="K3070" t="str">
            <v>Surround, Contemporary Bronze, 6 x 6 x 1-inch</v>
          </cell>
          <cell r="L3070">
            <v>50</v>
          </cell>
          <cell r="M3070">
            <v>27.5</v>
          </cell>
          <cell r="N3070">
            <v>2.5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 t="str">
            <v/>
          </cell>
          <cell r="V3070">
            <v>0</v>
          </cell>
        </row>
        <row r="3071">
          <cell r="A3071" t="str">
            <v>DS2696BL</v>
          </cell>
          <cell r="B3071" t="str">
            <v>Surround, Black (9x6x1) 43-in W x 29-in H</v>
          </cell>
          <cell r="C3071" t="str">
            <v>DVC26IN</v>
          </cell>
          <cell r="D3071">
            <v>209</v>
          </cell>
          <cell r="E3071">
            <v>0</v>
          </cell>
          <cell r="F3071">
            <v>6.5</v>
          </cell>
          <cell r="G3071">
            <v>42495</v>
          </cell>
          <cell r="H3071" t="str">
            <v/>
          </cell>
          <cell r="I3071" t="str">
            <v>720968965257</v>
          </cell>
          <cell r="J3071" t="str">
            <v>Acc</v>
          </cell>
          <cell r="K3071" t="str">
            <v>Surround, Contemporary Black, 9 x 6 x 1</v>
          </cell>
          <cell r="L3071">
            <v>50</v>
          </cell>
          <cell r="M3071">
            <v>30.5</v>
          </cell>
          <cell r="N3071">
            <v>2.5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 t="str">
            <v/>
          </cell>
          <cell r="V3071">
            <v>0</v>
          </cell>
        </row>
        <row r="3072">
          <cell r="A3072" t="str">
            <v>DS2696BZ</v>
          </cell>
          <cell r="B3072" t="str">
            <v>Surround, Bronze (9x6x1) 43-in W x 29-in H</v>
          </cell>
          <cell r="C3072" t="str">
            <v>DVC26IN</v>
          </cell>
          <cell r="D3072">
            <v>219</v>
          </cell>
          <cell r="E3072">
            <v>0</v>
          </cell>
          <cell r="F3072">
            <v>6.5</v>
          </cell>
          <cell r="G3072">
            <v>42495</v>
          </cell>
          <cell r="H3072" t="str">
            <v/>
          </cell>
          <cell r="I3072" t="str">
            <v>720968965240</v>
          </cell>
          <cell r="J3072" t="str">
            <v>Acc</v>
          </cell>
          <cell r="K3072" t="str">
            <v>Surround, Contemporary Bronze, 9 x 6 x 1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 t="str">
            <v/>
          </cell>
          <cell r="V3072">
            <v>0</v>
          </cell>
        </row>
        <row r="3073">
          <cell r="A3073" t="str">
            <v>DS28334BL</v>
          </cell>
          <cell r="B3073" t="str">
            <v>Metal Surround, 4-Sided, 1-pc. (3x3), Black (37 W x 25-7/8 H x 1/8-in D)</v>
          </cell>
          <cell r="C3073" t="str">
            <v>VFLC28IN(All), VFPC28IN(All)</v>
          </cell>
          <cell r="D3073">
            <v>229</v>
          </cell>
          <cell r="E3073">
            <v>0</v>
          </cell>
          <cell r="F3073">
            <v>9</v>
          </cell>
          <cell r="G3073">
            <v>43563</v>
          </cell>
          <cell r="H3073" t="str">
            <v/>
          </cell>
          <cell r="I3073" t="str">
            <v>720968960580</v>
          </cell>
          <cell r="J3073" t="str">
            <v>Acc</v>
          </cell>
          <cell r="K3073" t="str">
            <v>Surround, 4-Sided, 1-piece, (3x3), Matte Black (37 W x 25-7/8 H x 1/8-in D)</v>
          </cell>
          <cell r="L3073">
            <v>26</v>
          </cell>
          <cell r="M3073">
            <v>1.5</v>
          </cell>
          <cell r="N3073">
            <v>43.5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 t="str">
            <v/>
          </cell>
          <cell r="V3073">
            <v>0</v>
          </cell>
        </row>
        <row r="3074">
          <cell r="A3074" t="str">
            <v>DS28433BL</v>
          </cell>
          <cell r="B3074" t="str">
            <v>Surround, 3-Sided, 1-pc., (4x3), Black (37 W x 24.5 H x 1 D)</v>
          </cell>
          <cell r="C3074" t="str">
            <v>VFLC28IN(All), VFPC28IN(All)</v>
          </cell>
          <cell r="D3074">
            <v>189</v>
          </cell>
          <cell r="E3074">
            <v>0</v>
          </cell>
          <cell r="F3074">
            <v>7</v>
          </cell>
          <cell r="G3074">
            <v>43202</v>
          </cell>
          <cell r="H3074" t="str">
            <v/>
          </cell>
          <cell r="I3074" t="str">
            <v>720968962454</v>
          </cell>
          <cell r="J3074" t="str">
            <v>Acc</v>
          </cell>
          <cell r="K3074" t="str">
            <v>Surround, 3-Sided, 1-piece, (4x3), Matte Black (37 W x 24.5 H x 1 D)</v>
          </cell>
          <cell r="L3074">
            <v>24.75</v>
          </cell>
          <cell r="M3074">
            <v>1.5</v>
          </cell>
          <cell r="N3074">
            <v>43.5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 t="str">
            <v/>
          </cell>
          <cell r="V3074">
            <v>0</v>
          </cell>
        </row>
        <row r="3075">
          <cell r="A3075" t="str">
            <v>DS2863BL</v>
          </cell>
          <cell r="B3075" t="str">
            <v>Surround, Black (6x3x1) 40-in W x 28-in H</v>
          </cell>
          <cell r="C3075" t="str">
            <v>DVC28IN</v>
          </cell>
          <cell r="D3075">
            <v>199</v>
          </cell>
          <cell r="E3075">
            <v>0</v>
          </cell>
          <cell r="F3075">
            <v>4.75</v>
          </cell>
          <cell r="G3075">
            <v>42394</v>
          </cell>
          <cell r="H3075" t="str">
            <v/>
          </cell>
          <cell r="I3075" t="str">
            <v>720968966063</v>
          </cell>
          <cell r="J3075" t="str">
            <v>Acc</v>
          </cell>
          <cell r="K3075" t="str">
            <v>Surround, Contemporary Black, 6 x 3 x 1-inch</v>
          </cell>
          <cell r="L3075">
            <v>50</v>
          </cell>
          <cell r="M3075">
            <v>29.5</v>
          </cell>
          <cell r="N3075">
            <v>2.5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 t="str">
            <v/>
          </cell>
          <cell r="V3075">
            <v>0</v>
          </cell>
        </row>
        <row r="3076">
          <cell r="A3076" t="str">
            <v>DS2863BZ</v>
          </cell>
          <cell r="B3076" t="str">
            <v>Surround, Bronze (6x3x1) 40-in W x 28-in H</v>
          </cell>
          <cell r="C3076" t="str">
            <v>DVC28IN</v>
          </cell>
          <cell r="D3076">
            <v>209</v>
          </cell>
          <cell r="E3076">
            <v>0</v>
          </cell>
          <cell r="F3076">
            <v>4.75</v>
          </cell>
          <cell r="G3076">
            <v>42394</v>
          </cell>
          <cell r="H3076" t="str">
            <v/>
          </cell>
          <cell r="I3076" t="str">
            <v>720968966056</v>
          </cell>
          <cell r="J3076" t="str">
            <v>Acc</v>
          </cell>
          <cell r="K3076" t="str">
            <v>Surround, Contemporary Bronze, 6 x 3 x 1-inch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 t="str">
            <v/>
          </cell>
          <cell r="V3076">
            <v>0</v>
          </cell>
        </row>
        <row r="3077">
          <cell r="A3077" t="str">
            <v>DS2866BL</v>
          </cell>
          <cell r="B3077" t="str">
            <v>Surround, Black (6x6x1) 46-in W x 28-in H</v>
          </cell>
          <cell r="C3077" t="str">
            <v>DVC28IN</v>
          </cell>
          <cell r="D3077">
            <v>199</v>
          </cell>
          <cell r="E3077">
            <v>0</v>
          </cell>
          <cell r="F3077">
            <v>5.5</v>
          </cell>
          <cell r="G3077">
            <v>42327</v>
          </cell>
          <cell r="H3077" t="str">
            <v/>
          </cell>
          <cell r="I3077" t="str">
            <v>720968966087</v>
          </cell>
          <cell r="J3077" t="str">
            <v>Acc</v>
          </cell>
          <cell r="K3077" t="str">
            <v>Surround, Contemporary Black, 6 x 6 x 1-inch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 t="str">
            <v/>
          </cell>
          <cell r="V3077">
            <v>0</v>
          </cell>
        </row>
        <row r="3078">
          <cell r="A3078" t="str">
            <v>DS2866BZ</v>
          </cell>
          <cell r="B3078" t="str">
            <v>Surround, Bronze (6x6x1) 40-in W x 28-in H</v>
          </cell>
          <cell r="C3078" t="str">
            <v>DVC28IN</v>
          </cell>
          <cell r="D3078">
            <v>219</v>
          </cell>
          <cell r="E3078">
            <v>0</v>
          </cell>
          <cell r="F3078">
            <v>5.5</v>
          </cell>
          <cell r="G3078">
            <v>42327</v>
          </cell>
          <cell r="H3078" t="str">
            <v/>
          </cell>
          <cell r="I3078" t="str">
            <v>720968966070</v>
          </cell>
          <cell r="J3078" t="str">
            <v>Acc</v>
          </cell>
          <cell r="K3078" t="str">
            <v>Surround, Contemporary Bronze, 6 x 6 x 1-inch</v>
          </cell>
          <cell r="L3078">
            <v>50</v>
          </cell>
          <cell r="M3078">
            <v>29.5</v>
          </cell>
          <cell r="N3078">
            <v>2.5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 t="str">
            <v/>
          </cell>
          <cell r="V3078">
            <v>0</v>
          </cell>
        </row>
        <row r="3079">
          <cell r="A3079" t="str">
            <v>DS28763BL</v>
          </cell>
          <cell r="B3079" t="str">
            <v>Surround, 3-Sided, 1-pc., (7x6), Black (43 W x 27.5 H x 1 D)</v>
          </cell>
          <cell r="C3079" t="str">
            <v>VFLC28IN(All), VFPC28IN(All)</v>
          </cell>
          <cell r="D3079">
            <v>209</v>
          </cell>
          <cell r="E3079">
            <v>0</v>
          </cell>
          <cell r="F3079">
            <v>10.75</v>
          </cell>
          <cell r="G3079">
            <v>43202</v>
          </cell>
          <cell r="H3079" t="str">
            <v/>
          </cell>
          <cell r="I3079" t="str">
            <v>720968962447</v>
          </cell>
          <cell r="J3079" t="str">
            <v>Acc</v>
          </cell>
          <cell r="K3079" t="str">
            <v>Surround, 3-Sided, 1-piece, (7x6), Matte Black (43 W x 27.5 H x 1 D)</v>
          </cell>
          <cell r="L3079">
            <v>24.75</v>
          </cell>
          <cell r="M3079">
            <v>1.5</v>
          </cell>
          <cell r="N3079">
            <v>5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 t="str">
            <v/>
          </cell>
          <cell r="V3079">
            <v>0</v>
          </cell>
        </row>
        <row r="3080">
          <cell r="A3080" t="str">
            <v>DS2896BL</v>
          </cell>
          <cell r="B3080" t="str">
            <v>Surround, Black (9x6x1) 46-in W x 31-in H</v>
          </cell>
          <cell r="C3080" t="str">
            <v>DVC28IN</v>
          </cell>
          <cell r="D3080">
            <v>219</v>
          </cell>
          <cell r="E3080">
            <v>0</v>
          </cell>
          <cell r="F3080">
            <v>7</v>
          </cell>
          <cell r="G3080">
            <v>42495</v>
          </cell>
          <cell r="H3080" t="str">
            <v/>
          </cell>
          <cell r="I3080" t="str">
            <v>720968965233</v>
          </cell>
          <cell r="J3080" t="str">
            <v>Acc</v>
          </cell>
          <cell r="K3080" t="str">
            <v>Surround, Contemporary Black, 9 x 6 x 1</v>
          </cell>
          <cell r="L3080">
            <v>50</v>
          </cell>
          <cell r="M3080">
            <v>32.5</v>
          </cell>
          <cell r="N3080">
            <v>2.5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 t="str">
            <v/>
          </cell>
          <cell r="V3080">
            <v>0</v>
          </cell>
        </row>
        <row r="3081">
          <cell r="A3081" t="str">
            <v>DS2896BZ</v>
          </cell>
          <cell r="B3081" t="str">
            <v>Surround, Bronze (9x6x1) 40-in W x 28-in H</v>
          </cell>
          <cell r="C3081" t="str">
            <v>DVC28IN</v>
          </cell>
          <cell r="D3081">
            <v>229</v>
          </cell>
          <cell r="E3081">
            <v>0</v>
          </cell>
          <cell r="F3081">
            <v>7</v>
          </cell>
          <cell r="G3081">
            <v>42495</v>
          </cell>
          <cell r="H3081" t="str">
            <v/>
          </cell>
          <cell r="I3081" t="str">
            <v>720968965226</v>
          </cell>
          <cell r="J3081" t="str">
            <v>Acc</v>
          </cell>
          <cell r="K3081" t="str">
            <v>Surround, Contemporary Bronze, 9 x 6 x 1</v>
          </cell>
          <cell r="L3081">
            <v>50</v>
          </cell>
          <cell r="M3081">
            <v>32.5</v>
          </cell>
          <cell r="N3081">
            <v>2.5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 t="str">
            <v/>
          </cell>
          <cell r="V3081">
            <v>0</v>
          </cell>
        </row>
        <row r="3082">
          <cell r="A3082" t="str">
            <v>DS301071BL</v>
          </cell>
          <cell r="B3082" t="str">
            <v>Surround, 3-Sided, 1-Pc., (10x7x1), Black (42 W x 29 H x 1 D)</v>
          </cell>
          <cell r="C3082" t="str">
            <v>DVCT30CBN (all)</v>
          </cell>
          <cell r="D3082">
            <v>259</v>
          </cell>
          <cell r="E3082">
            <v>0</v>
          </cell>
          <cell r="F3082">
            <v>16</v>
          </cell>
          <cell r="G3082">
            <v>43082</v>
          </cell>
          <cell r="H3082" t="str">
            <v/>
          </cell>
          <cell r="I3082" t="str">
            <v>720968964021</v>
          </cell>
          <cell r="J3082" t="str">
            <v>Acc</v>
          </cell>
          <cell r="K3082" t="str">
            <v>Surround, 3-Sided, 1-Piece, (10x7x1), Matte Black (42 W x 29 H x 1 D)</v>
          </cell>
          <cell r="L3082">
            <v>30</v>
          </cell>
          <cell r="M3082">
            <v>2</v>
          </cell>
          <cell r="N3082">
            <v>5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 t="str">
            <v/>
          </cell>
          <cell r="V3082">
            <v>0</v>
          </cell>
        </row>
        <row r="3083">
          <cell r="A3083" t="str">
            <v>DS30107BL</v>
          </cell>
          <cell r="B3083" t="str">
            <v>Surround, Flush 3-Sided, 1-Pc., (10x7), Black (42 W x 29 H)</v>
          </cell>
          <cell r="C3083" t="str">
            <v>DVCT30CBN (all)</v>
          </cell>
          <cell r="D3083">
            <v>269</v>
          </cell>
          <cell r="E3083">
            <v>0</v>
          </cell>
          <cell r="F3083">
            <v>15</v>
          </cell>
          <cell r="G3083">
            <v>43082</v>
          </cell>
          <cell r="H3083" t="str">
            <v/>
          </cell>
          <cell r="I3083" t="str">
            <v>720968963994</v>
          </cell>
          <cell r="J3083" t="str">
            <v>Acc</v>
          </cell>
          <cell r="K3083" t="str">
            <v>Surround, Flush 3-Sided, 1-Piece, (10x7), Matte Black (42 W x 29 H)</v>
          </cell>
          <cell r="L3083">
            <v>30</v>
          </cell>
          <cell r="M3083">
            <v>2</v>
          </cell>
          <cell r="N3083">
            <v>5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 t="str">
            <v/>
          </cell>
          <cell r="V3083">
            <v>0</v>
          </cell>
        </row>
        <row r="3084">
          <cell r="A3084" t="str">
            <v>DS301271BL</v>
          </cell>
          <cell r="B3084" t="str">
            <v>Surround, 3-Sided, 1-Pc., (12x7.5x1), Black (44 W x 31 H x 1 D)</v>
          </cell>
          <cell r="C3084" t="str">
            <v>DVCT30CBN (all)</v>
          </cell>
          <cell r="D3084">
            <v>269</v>
          </cell>
          <cell r="E3084">
            <v>0</v>
          </cell>
          <cell r="F3084">
            <v>17</v>
          </cell>
          <cell r="G3084">
            <v>43082</v>
          </cell>
          <cell r="H3084" t="str">
            <v/>
          </cell>
          <cell r="I3084" t="str">
            <v>720968964014</v>
          </cell>
          <cell r="J3084" t="str">
            <v>Acc</v>
          </cell>
          <cell r="K3084" t="str">
            <v>Surround, 3-Sided, 1-Piece, (12x7.5x1), Matte Black (44 W x 31 H x 1 D)</v>
          </cell>
          <cell r="L3084">
            <v>32</v>
          </cell>
          <cell r="M3084">
            <v>2</v>
          </cell>
          <cell r="N3084">
            <v>5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 t="str">
            <v/>
          </cell>
          <cell r="V3084">
            <v>0</v>
          </cell>
        </row>
        <row r="3085">
          <cell r="A3085" t="str">
            <v>DS30631BL</v>
          </cell>
          <cell r="B3085" t="str">
            <v>Surround, 3-Sided, 1-Pc., (6x3x1), Black (36 W x 24 H x 1 D)</v>
          </cell>
          <cell r="C3085" t="str">
            <v>DVCT30CBN (all)</v>
          </cell>
          <cell r="D3085">
            <v>239</v>
          </cell>
          <cell r="E3085">
            <v>0</v>
          </cell>
          <cell r="F3085">
            <v>9</v>
          </cell>
          <cell r="G3085">
            <v>43082</v>
          </cell>
          <cell r="H3085" t="str">
            <v/>
          </cell>
          <cell r="I3085" t="str">
            <v>720968964045</v>
          </cell>
          <cell r="J3085" t="str">
            <v>Acc</v>
          </cell>
          <cell r="K3085" t="str">
            <v>Surround, 3-Sided, 1-Piece, (6x3x1), Matte Black (36 W x 24 H x 1 D)</v>
          </cell>
          <cell r="L3085">
            <v>25</v>
          </cell>
          <cell r="M3085">
            <v>2</v>
          </cell>
          <cell r="N3085">
            <v>44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 t="str">
            <v/>
          </cell>
          <cell r="V3085">
            <v>0</v>
          </cell>
        </row>
        <row r="3086">
          <cell r="A3086" t="str">
            <v>DS3063BL</v>
          </cell>
          <cell r="B3086" t="str">
            <v>Surround, Flush 3-Sided, 1-Pc., (6x3), Black (36 W x 24 H)</v>
          </cell>
          <cell r="C3086" t="str">
            <v>DVCT30CBN (all)</v>
          </cell>
          <cell r="D3086">
            <v>259</v>
          </cell>
          <cell r="E3086">
            <v>0</v>
          </cell>
          <cell r="F3086">
            <v>9</v>
          </cell>
          <cell r="G3086">
            <v>43082</v>
          </cell>
          <cell r="H3086" t="str">
            <v/>
          </cell>
          <cell r="I3086" t="str">
            <v>720968964007</v>
          </cell>
          <cell r="J3086" t="str">
            <v>Acc</v>
          </cell>
          <cell r="K3086" t="str">
            <v>Surround, Flush 3-Sided, 1-Piece, (6x3), Matte Black (36 W x 24 H)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 t="str">
            <v/>
          </cell>
          <cell r="V3086">
            <v>0</v>
          </cell>
        </row>
        <row r="3087">
          <cell r="A3087" t="str">
            <v>DS30961BL</v>
          </cell>
          <cell r="B3087" t="str">
            <v>Surround, 3-Sided, 1-Pc., (9x6x1), Black (40 W x 27 H x 1 D)</v>
          </cell>
          <cell r="C3087" t="str">
            <v>DVCT30CBN (all)</v>
          </cell>
          <cell r="D3087">
            <v>249</v>
          </cell>
          <cell r="E3087">
            <v>0</v>
          </cell>
          <cell r="F3087">
            <v>13</v>
          </cell>
          <cell r="G3087">
            <v>43082</v>
          </cell>
          <cell r="H3087" t="str">
            <v/>
          </cell>
          <cell r="I3087" t="str">
            <v>720968964038</v>
          </cell>
          <cell r="J3087" t="str">
            <v>Acc</v>
          </cell>
          <cell r="K3087" t="str">
            <v>Surround, 3-Sided, 1-Piece, (9x6x1), Matte Black (40 W x 27 H x 1 D)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 t="str">
            <v/>
          </cell>
          <cell r="V3087">
            <v>0</v>
          </cell>
        </row>
        <row r="3088">
          <cell r="A3088" t="str">
            <v>DS33661BL</v>
          </cell>
          <cell r="B3088" t="str">
            <v>3-Sided, 1-pc., Black</v>
          </cell>
          <cell r="C3088" t="str">
            <v>DV(L)33IN</v>
          </cell>
          <cell r="D3088">
            <v>159</v>
          </cell>
          <cell r="E3088">
            <v>0</v>
          </cell>
          <cell r="F3088">
            <v>11.5</v>
          </cell>
          <cell r="G3088">
            <v>40870</v>
          </cell>
          <cell r="H3088" t="str">
            <v/>
          </cell>
          <cell r="I3088" t="str">
            <v>720968977205</v>
          </cell>
          <cell r="J3088" t="str">
            <v>Acc</v>
          </cell>
          <cell r="K3088" t="str">
            <v>Surround for Insert, 3-Sided, 1-Piece, (6-inch top x 6-inch sides), Matte Black (43 W x 28.5 H x 1.25 D)</v>
          </cell>
          <cell r="L3088">
            <v>50</v>
          </cell>
          <cell r="M3088">
            <v>29</v>
          </cell>
          <cell r="N3088">
            <v>1.5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 t="str">
            <v/>
          </cell>
          <cell r="V3088">
            <v>0</v>
          </cell>
        </row>
        <row r="3089">
          <cell r="A3089" t="str">
            <v>DS3366BL</v>
          </cell>
          <cell r="B3089" t="str">
            <v>Frame, 4-Sided, 1-pc., Black</v>
          </cell>
          <cell r="C3089" t="str">
            <v>DV(L)33FP</v>
          </cell>
          <cell r="D3089">
            <v>149</v>
          </cell>
          <cell r="E3089">
            <v>0</v>
          </cell>
          <cell r="F3089">
            <v>11.5</v>
          </cell>
          <cell r="G3089">
            <v>40883</v>
          </cell>
          <cell r="H3089" t="str">
            <v/>
          </cell>
          <cell r="I3089" t="str">
            <v>720968977038</v>
          </cell>
          <cell r="J3089" t="str">
            <v>Acc</v>
          </cell>
          <cell r="K3089" t="str">
            <v>Metal Frame for Fireplace, 4-Sided, 1-Piece, (6x6), Matte Black (43.75 W x 29.25 H x 1.25 D)</v>
          </cell>
          <cell r="L3089">
            <v>50</v>
          </cell>
          <cell r="M3089">
            <v>30</v>
          </cell>
          <cell r="N3089">
            <v>1.5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 t="str">
            <v/>
          </cell>
          <cell r="V3089">
            <v>0</v>
          </cell>
        </row>
        <row r="3090">
          <cell r="A3090" t="str">
            <v>DS351071BL</v>
          </cell>
          <cell r="B3090" t="str">
            <v>Surround, 3-Sided, 1-Pc., (10x7x1), Black (48 W x 33 H x 1 D)</v>
          </cell>
          <cell r="C3090" t="str">
            <v>DVCT35CBN (all)</v>
          </cell>
          <cell r="D3090">
            <v>299</v>
          </cell>
          <cell r="E3090">
            <v>0</v>
          </cell>
          <cell r="F3090">
            <v>23</v>
          </cell>
          <cell r="G3090">
            <v>43082</v>
          </cell>
          <cell r="H3090" t="str">
            <v/>
          </cell>
          <cell r="I3090" t="str">
            <v>720968963819</v>
          </cell>
          <cell r="J3090" t="str">
            <v>Acc</v>
          </cell>
          <cell r="K3090" t="str">
            <v>Surround, 3-Sided, 1-Piece, (10x7x1), Matte Black (48 W x 33 H x 1 D)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 t="str">
            <v/>
          </cell>
          <cell r="V3090">
            <v>0</v>
          </cell>
        </row>
        <row r="3091">
          <cell r="A3091" t="str">
            <v>DS35107BL</v>
          </cell>
          <cell r="B3091" t="str">
            <v>Surround, Flush 3-Sided, 1-Pc., (10x7), Black (48 W x 33 H)</v>
          </cell>
          <cell r="C3091" t="str">
            <v>DVCT35CBN (all)</v>
          </cell>
          <cell r="D3091">
            <v>309</v>
          </cell>
          <cell r="E3091">
            <v>0</v>
          </cell>
          <cell r="F3091">
            <v>23</v>
          </cell>
          <cell r="G3091">
            <v>43082</v>
          </cell>
          <cell r="H3091" t="str">
            <v/>
          </cell>
          <cell r="I3091" t="str">
            <v>720968963789</v>
          </cell>
          <cell r="J3091" t="str">
            <v>Acc</v>
          </cell>
          <cell r="K3091" t="str">
            <v>Surround, Flush 3-Sided, 1-Piece, (10x7), Matte Black (48 W x 33 H)</v>
          </cell>
          <cell r="L3091">
            <v>38</v>
          </cell>
          <cell r="M3091">
            <v>4.5</v>
          </cell>
          <cell r="N3091">
            <v>59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 t="str">
            <v/>
          </cell>
          <cell r="V3091">
            <v>0</v>
          </cell>
        </row>
        <row r="3092">
          <cell r="A3092" t="str">
            <v>DS351271BL</v>
          </cell>
          <cell r="B3092" t="str">
            <v>Surround, 3-Sided, 1-Pc., (12x7.5x1), Black (52 W x 36 H x 1 D)</v>
          </cell>
          <cell r="C3092" t="str">
            <v>DVCT35CBN (all)</v>
          </cell>
          <cell r="D3092">
            <v>309</v>
          </cell>
          <cell r="E3092">
            <v>0</v>
          </cell>
          <cell r="F3092">
            <v>27</v>
          </cell>
          <cell r="G3092">
            <v>43082</v>
          </cell>
          <cell r="H3092" t="str">
            <v/>
          </cell>
          <cell r="I3092" t="str">
            <v>720968963802</v>
          </cell>
          <cell r="J3092" t="str">
            <v>Acc</v>
          </cell>
          <cell r="K3092" t="str">
            <v>Surround, 3-Sided, 1-Piece, (12x7.5x1), Matte Black (52 W x 36 H x 1 D)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 t="str">
            <v/>
          </cell>
          <cell r="V3092">
            <v>0</v>
          </cell>
        </row>
        <row r="3093">
          <cell r="A3093" t="str">
            <v>DS35631BL</v>
          </cell>
          <cell r="B3093" t="str">
            <v>Surround, 3-Sided, 1-Pc., (6x3x1), Black (40 W x 29 H x 1 D)</v>
          </cell>
          <cell r="C3093" t="str">
            <v>DVCT35CBN (all)</v>
          </cell>
          <cell r="D3093">
            <v>269</v>
          </cell>
          <cell r="E3093">
            <v>0</v>
          </cell>
          <cell r="F3093">
            <v>11</v>
          </cell>
          <cell r="G3093">
            <v>43082</v>
          </cell>
          <cell r="H3093" t="str">
            <v/>
          </cell>
          <cell r="I3093" t="str">
            <v>720968963833</v>
          </cell>
          <cell r="J3093" t="str">
            <v>Acc</v>
          </cell>
          <cell r="K3093" t="str">
            <v>Surround, 3-Sided, 1-Piece, (6x3x1), Matte Black (40 W x 29 H x 1 D)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 t="str">
            <v/>
          </cell>
          <cell r="V3093">
            <v>0</v>
          </cell>
        </row>
        <row r="3094">
          <cell r="A3094" t="str">
            <v>DS3563BL</v>
          </cell>
          <cell r="B3094" t="str">
            <v>Surround, Flush 3-Sided, 1-Pc., (6x3), Black (40 W x 29 H)</v>
          </cell>
          <cell r="C3094" t="str">
            <v>DVCT35CBN (all)</v>
          </cell>
          <cell r="D3094">
            <v>299</v>
          </cell>
          <cell r="E3094">
            <v>0</v>
          </cell>
          <cell r="F3094">
            <v>11</v>
          </cell>
          <cell r="G3094">
            <v>43082</v>
          </cell>
          <cell r="H3094" t="str">
            <v/>
          </cell>
          <cell r="I3094" t="str">
            <v>720968963796</v>
          </cell>
          <cell r="J3094" t="str">
            <v>Acc</v>
          </cell>
          <cell r="K3094" t="str">
            <v>Surround, Flush 3-Sided, 1-Piece, (6x3), Matte Black (40 W x 29 H)</v>
          </cell>
          <cell r="L3094">
            <v>30</v>
          </cell>
          <cell r="M3094">
            <v>2</v>
          </cell>
          <cell r="N3094">
            <v>5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 t="str">
            <v/>
          </cell>
          <cell r="V3094">
            <v>0</v>
          </cell>
        </row>
        <row r="3095">
          <cell r="A3095" t="str">
            <v>DS35961BL</v>
          </cell>
          <cell r="B3095" t="str">
            <v>Surround, 3-Sided, 1-Pc., (9x6x1), Black (44 W x 31 H x 1 D)</v>
          </cell>
          <cell r="C3095" t="str">
            <v>DVCT35CBN (all)</v>
          </cell>
          <cell r="D3095">
            <v>279</v>
          </cell>
          <cell r="E3095">
            <v>0</v>
          </cell>
          <cell r="F3095">
            <v>13</v>
          </cell>
          <cell r="G3095">
            <v>43082</v>
          </cell>
          <cell r="H3095" t="str">
            <v/>
          </cell>
          <cell r="I3095" t="str">
            <v>720968963826</v>
          </cell>
          <cell r="J3095" t="str">
            <v>Acc</v>
          </cell>
          <cell r="K3095" t="str">
            <v>Surround, 3-Sided, 1-Piece, (9x6x1), Matte Black (44 W x 31 H x 1 D)</v>
          </cell>
          <cell r="L3095">
            <v>28</v>
          </cell>
          <cell r="M3095">
            <v>2</v>
          </cell>
          <cell r="N3095">
            <v>5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 t="str">
            <v/>
          </cell>
          <cell r="V3095">
            <v>0</v>
          </cell>
        </row>
        <row r="3096">
          <cell r="A3096" t="str">
            <v>DT18PB</v>
          </cell>
          <cell r="B3096" t="str">
            <v>Decorative Top, Polished Black</v>
          </cell>
          <cell r="C3096" t="str">
            <v>VFRL-18</v>
          </cell>
          <cell r="D3096">
            <v>114</v>
          </cell>
          <cell r="E3096">
            <v>0</v>
          </cell>
          <cell r="F3096">
            <v>6</v>
          </cell>
          <cell r="G3096">
            <v>40098</v>
          </cell>
          <cell r="H3096" t="str">
            <v/>
          </cell>
          <cell r="I3096" t="str">
            <v>720968983343</v>
          </cell>
          <cell r="J3096" t="str">
            <v>Acc</v>
          </cell>
          <cell r="K3096" t="str">
            <v>Decorative Top, 18-in, Polished Black</v>
          </cell>
          <cell r="L3096">
            <v>38</v>
          </cell>
          <cell r="M3096">
            <v>13</v>
          </cell>
          <cell r="N3096">
            <v>5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 t="str">
            <v/>
          </cell>
          <cell r="V3096">
            <v>0</v>
          </cell>
        </row>
        <row r="3097">
          <cell r="A3097" t="str">
            <v>DT18SS</v>
          </cell>
          <cell r="B3097" t="str">
            <v>Decorative Top, Stainless Steel</v>
          </cell>
          <cell r="C3097" t="str">
            <v>VFRL-18</v>
          </cell>
          <cell r="D3097">
            <v>114</v>
          </cell>
          <cell r="E3097">
            <v>0</v>
          </cell>
          <cell r="F3097">
            <v>6</v>
          </cell>
          <cell r="G3097">
            <v>40074</v>
          </cell>
          <cell r="H3097" t="str">
            <v/>
          </cell>
          <cell r="I3097" t="str">
            <v>720968983336</v>
          </cell>
          <cell r="J3097" t="str">
            <v>Acc</v>
          </cell>
          <cell r="K3097" t="str">
            <v>Decorative Top, 18-in, Brushed Stainless Steel</v>
          </cell>
          <cell r="L3097">
            <v>38</v>
          </cell>
          <cell r="M3097">
            <v>13</v>
          </cell>
          <cell r="N3097">
            <v>5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 t="str">
            <v/>
          </cell>
          <cell r="V3097">
            <v>0</v>
          </cell>
        </row>
        <row r="3098">
          <cell r="A3098" t="str">
            <v>DT24PB</v>
          </cell>
          <cell r="B3098" t="str">
            <v>Decorative Top, Polished Black</v>
          </cell>
          <cell r="C3098" t="str">
            <v>VFRL-24</v>
          </cell>
          <cell r="D3098">
            <v>124</v>
          </cell>
          <cell r="E3098">
            <v>0</v>
          </cell>
          <cell r="F3098">
            <v>6</v>
          </cell>
          <cell r="G3098">
            <v>40098</v>
          </cell>
          <cell r="H3098" t="str">
            <v/>
          </cell>
          <cell r="I3098" t="str">
            <v>720968983329</v>
          </cell>
          <cell r="J3098" t="str">
            <v>Acc</v>
          </cell>
          <cell r="K3098" t="str">
            <v>Decorative Top, 24-in, Polished Black</v>
          </cell>
          <cell r="L3098">
            <v>38</v>
          </cell>
          <cell r="M3098">
            <v>13</v>
          </cell>
          <cell r="N3098">
            <v>5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 t="str">
            <v/>
          </cell>
          <cell r="V3098">
            <v>0</v>
          </cell>
        </row>
        <row r="3099">
          <cell r="A3099" t="str">
            <v>DT24SS</v>
          </cell>
          <cell r="B3099" t="str">
            <v>Decorative Top, Stainless Steel</v>
          </cell>
          <cell r="C3099" t="str">
            <v>VFRL-24</v>
          </cell>
          <cell r="D3099">
            <v>124</v>
          </cell>
          <cell r="E3099">
            <v>0</v>
          </cell>
          <cell r="F3099">
            <v>6</v>
          </cell>
          <cell r="G3099">
            <v>40074</v>
          </cell>
          <cell r="H3099" t="str">
            <v/>
          </cell>
          <cell r="I3099" t="str">
            <v>720968983312</v>
          </cell>
          <cell r="J3099" t="str">
            <v>Acc</v>
          </cell>
          <cell r="K3099" t="str">
            <v>Decorative Top, 24-in, Brushed Stainless Steel</v>
          </cell>
          <cell r="L3099">
            <v>38</v>
          </cell>
          <cell r="M3099">
            <v>13</v>
          </cell>
          <cell r="N3099">
            <v>5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 t="str">
            <v/>
          </cell>
          <cell r="V3099">
            <v>0</v>
          </cell>
        </row>
        <row r="3100">
          <cell r="A3100" t="str">
            <v>DT30PB</v>
          </cell>
          <cell r="B3100" t="str">
            <v>Decorative Top, Polished Black</v>
          </cell>
          <cell r="C3100" t="str">
            <v>VFRL-30</v>
          </cell>
          <cell r="D3100">
            <v>134</v>
          </cell>
          <cell r="E3100">
            <v>0</v>
          </cell>
          <cell r="F3100">
            <v>7</v>
          </cell>
          <cell r="G3100">
            <v>40098</v>
          </cell>
          <cell r="H3100" t="str">
            <v/>
          </cell>
          <cell r="I3100" t="str">
            <v>720968983305</v>
          </cell>
          <cell r="J3100" t="str">
            <v>Acc</v>
          </cell>
          <cell r="K3100" t="str">
            <v>Decorative Top, 30-in, Polished Black</v>
          </cell>
          <cell r="L3100">
            <v>38</v>
          </cell>
          <cell r="M3100">
            <v>13</v>
          </cell>
          <cell r="N3100">
            <v>5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 t="str">
            <v/>
          </cell>
          <cell r="V3100">
            <v>0</v>
          </cell>
        </row>
        <row r="3101">
          <cell r="A3101" t="str">
            <v>DT30SS</v>
          </cell>
          <cell r="B3101" t="str">
            <v>Decorative Top, Stainless Steel</v>
          </cell>
          <cell r="C3101" t="str">
            <v>VFRL-30</v>
          </cell>
          <cell r="D3101">
            <v>134</v>
          </cell>
          <cell r="E3101">
            <v>0</v>
          </cell>
          <cell r="F3101">
            <v>7</v>
          </cell>
          <cell r="G3101">
            <v>40074</v>
          </cell>
          <cell r="H3101" t="str">
            <v/>
          </cell>
          <cell r="I3101" t="str">
            <v>720968983299</v>
          </cell>
          <cell r="J3101" t="str">
            <v>Acc</v>
          </cell>
          <cell r="K3101" t="str">
            <v>Decorative Top, 30-in, Brushed Stainless Steel</v>
          </cell>
          <cell r="L3101">
            <v>38</v>
          </cell>
          <cell r="M3101">
            <v>13</v>
          </cell>
          <cell r="N3101">
            <v>5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 t="str">
            <v/>
          </cell>
          <cell r="V3101">
            <v>0</v>
          </cell>
        </row>
        <row r="3102">
          <cell r="A3102" t="str">
            <v>DT36SS</v>
          </cell>
          <cell r="B3102" t="str">
            <v>Drain Tray, 36-in., Stainless Steel</v>
          </cell>
          <cell r="C3102" t="str">
            <v>OLP36FP(all), OP36FP(all), OP36FB(all)</v>
          </cell>
          <cell r="D3102">
            <v>319</v>
          </cell>
          <cell r="E3102">
            <v>0</v>
          </cell>
          <cell r="F3102">
            <v>12</v>
          </cell>
          <cell r="G3102">
            <v>40400</v>
          </cell>
          <cell r="H3102" t="str">
            <v/>
          </cell>
          <cell r="I3102" t="str">
            <v>720968979476</v>
          </cell>
          <cell r="J3102" t="str">
            <v>Acc</v>
          </cell>
          <cell r="K3102" t="str">
            <v>Drain Tray, 36-in, Stainless Steel</v>
          </cell>
          <cell r="L3102">
            <v>22</v>
          </cell>
          <cell r="M3102">
            <v>42</v>
          </cell>
          <cell r="N3102">
            <v>5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 t="str">
            <v/>
          </cell>
          <cell r="V3102">
            <v>0</v>
          </cell>
        </row>
        <row r="3103">
          <cell r="A3103" t="str">
            <v>DT42SS</v>
          </cell>
          <cell r="B3103" t="str">
            <v>Drain Tray, 42-in., Stainless Steel</v>
          </cell>
          <cell r="C3103" t="str">
            <v>OLP42FP(all), OP42FP(all), OP42FB(all)</v>
          </cell>
          <cell r="D3103">
            <v>389</v>
          </cell>
          <cell r="E3103">
            <v>0</v>
          </cell>
          <cell r="F3103">
            <v>15</v>
          </cell>
          <cell r="G3103">
            <v>40400</v>
          </cell>
          <cell r="H3103" t="str">
            <v/>
          </cell>
          <cell r="I3103" t="str">
            <v>720968979469</v>
          </cell>
          <cell r="J3103" t="str">
            <v>Acc</v>
          </cell>
          <cell r="K3103" t="str">
            <v>Drain Tray, 42-in, Stainless Steel</v>
          </cell>
          <cell r="L3103">
            <v>23</v>
          </cell>
          <cell r="M3103">
            <v>55</v>
          </cell>
          <cell r="N3103">
            <v>5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 t="str">
            <v/>
          </cell>
          <cell r="V3103">
            <v>0</v>
          </cell>
        </row>
        <row r="3104">
          <cell r="A3104" t="str">
            <v>DT48LSS</v>
          </cell>
          <cell r="B3104" t="str">
            <v>Drain Tray, 48/60 Linear, Stainless Steel</v>
          </cell>
          <cell r="C3104" t="str">
            <v>OLL48FP12N, OLL48FP12P, OLL48SP12N, OLL48SP12P, OLL60FP12N, OLL60FP12P, OLL60SP12N, OLL60SP12P</v>
          </cell>
          <cell r="D3104">
            <v>309</v>
          </cell>
          <cell r="E3104">
            <v>0</v>
          </cell>
          <cell r="F3104">
            <v>10.5</v>
          </cell>
          <cell r="G3104">
            <v>41796</v>
          </cell>
          <cell r="H3104" t="str">
            <v/>
          </cell>
          <cell r="I3104" t="str">
            <v>720968974976</v>
          </cell>
          <cell r="J3104" t="str">
            <v>Acc</v>
          </cell>
          <cell r="K3104" t="str">
            <v>Drain Tray, 48/60-in Linear, Stainless Steel</v>
          </cell>
          <cell r="L3104">
            <v>50.5</v>
          </cell>
          <cell r="M3104">
            <v>18.5</v>
          </cell>
          <cell r="N3104">
            <v>2.5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 t="str">
            <v/>
          </cell>
          <cell r="V3104">
            <v>0</v>
          </cell>
        </row>
        <row r="3105">
          <cell r="A3105" t="str">
            <v>DTU24PB</v>
          </cell>
          <cell r="B3105" t="str">
            <v>Decorative Top, Polished Black</v>
          </cell>
          <cell r="C3105" t="str">
            <v>VFRU-24, VFIU-24</v>
          </cell>
          <cell r="D3105">
            <v>154</v>
          </cell>
          <cell r="E3105">
            <v>0</v>
          </cell>
          <cell r="F3105">
            <v>13</v>
          </cell>
          <cell r="G3105">
            <v>40212</v>
          </cell>
          <cell r="H3105" t="str">
            <v/>
          </cell>
          <cell r="I3105" t="str">
            <v>720968981974</v>
          </cell>
          <cell r="J3105" t="str">
            <v>Acc</v>
          </cell>
          <cell r="K3105" t="str">
            <v>Decorative Top for Multi-Sided Burner, 24-in, Polished Black</v>
          </cell>
          <cell r="L3105">
            <v>32</v>
          </cell>
          <cell r="M3105">
            <v>19</v>
          </cell>
          <cell r="N3105">
            <v>5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 t="str">
            <v/>
          </cell>
          <cell r="V3105">
            <v>0</v>
          </cell>
        </row>
        <row r="3106">
          <cell r="A3106" t="str">
            <v>DTU24SS</v>
          </cell>
          <cell r="B3106" t="str">
            <v>Decorative Top, Stainless Steel</v>
          </cell>
          <cell r="C3106" t="str">
            <v>VFRU-24, VFIU-24</v>
          </cell>
          <cell r="D3106">
            <v>154</v>
          </cell>
          <cell r="E3106">
            <v>0</v>
          </cell>
          <cell r="F3106">
            <v>13</v>
          </cell>
          <cell r="G3106">
            <v>40212</v>
          </cell>
          <cell r="H3106" t="str">
            <v/>
          </cell>
          <cell r="I3106" t="str">
            <v>720968981967</v>
          </cell>
          <cell r="J3106" t="str">
            <v>Acc</v>
          </cell>
          <cell r="K3106" t="str">
            <v>Decorative Top for Multi-Sided Burner, 24-in, Brushed Stainless Steel</v>
          </cell>
          <cell r="L3106">
            <v>32</v>
          </cell>
          <cell r="M3106">
            <v>19</v>
          </cell>
          <cell r="N3106">
            <v>5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 t="str">
            <v/>
          </cell>
          <cell r="V3106">
            <v>0</v>
          </cell>
        </row>
        <row r="3107">
          <cell r="A3107" t="str">
            <v>DV064</v>
          </cell>
          <cell r="B3107" t="str">
            <v>Plate for Observation Hole Cover</v>
          </cell>
          <cell r="C3107" t="str">
            <v>DV-210, 213, 232- DV-215-7SG, 9SG- DV-20, 40, 55E-, DV-225, 235-3, 4SG- DV, FAW-60-2, 3- DV, FAW-55- 3588, 7088, -1, -2- 5088-2- RH-325, 340-4VS- 
RH-20, 35- RH-25, 35-1, -2, -5</v>
          </cell>
          <cell r="D3107">
            <v>3</v>
          </cell>
          <cell r="E3107">
            <v>0</v>
          </cell>
          <cell r="F3107">
            <v>0</v>
          </cell>
          <cell r="G3107">
            <v>38353</v>
          </cell>
          <cell r="H3107" t="str">
            <v/>
          </cell>
          <cell r="I3107">
            <v>0</v>
          </cell>
          <cell r="J3107" t="str">
            <v>Rpart</v>
          </cell>
          <cell r="K3107" t="str">
            <v>Plate for Observation Hole Cover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 t="str">
            <v/>
          </cell>
          <cell r="V3107">
            <v>0</v>
          </cell>
        </row>
        <row r="3108">
          <cell r="A3108" t="str">
            <v>DV1003</v>
          </cell>
          <cell r="B3108" t="str">
            <v>Valve Bracket</v>
          </cell>
          <cell r="C3108" t="str">
            <v>DV-25, 35-2- DV-35-2MH</v>
          </cell>
          <cell r="D3108">
            <v>4</v>
          </cell>
          <cell r="E3108">
            <v>0</v>
          </cell>
          <cell r="F3108">
            <v>0</v>
          </cell>
          <cell r="G3108">
            <v>38353</v>
          </cell>
          <cell r="H3108" t="str">
            <v/>
          </cell>
          <cell r="I3108">
            <v>0</v>
          </cell>
          <cell r="J3108" t="str">
            <v>Rpart</v>
          </cell>
          <cell r="K3108" t="str">
            <v>Valve Bracket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 t="str">
            <v/>
          </cell>
          <cell r="V3108">
            <v>0</v>
          </cell>
        </row>
        <row r="3109">
          <cell r="A3109" t="str">
            <v>DV1004</v>
          </cell>
          <cell r="B3109" t="str">
            <v>Pilot Tube</v>
          </cell>
          <cell r="C3109" t="str">
            <v>DV-25-2, 35-2</v>
          </cell>
          <cell r="D3109">
            <v>8</v>
          </cell>
          <cell r="E3109">
            <v>0</v>
          </cell>
          <cell r="F3109">
            <v>0</v>
          </cell>
          <cell r="G3109">
            <v>38353</v>
          </cell>
          <cell r="H3109" t="str">
            <v/>
          </cell>
          <cell r="I3109">
            <v>0</v>
          </cell>
          <cell r="J3109" t="str">
            <v>Rpart</v>
          </cell>
          <cell r="K3109" t="str">
            <v>Pilot Tube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 t="str">
            <v/>
          </cell>
          <cell r="V3109">
            <v>0</v>
          </cell>
        </row>
        <row r="3110">
          <cell r="A3110" t="str">
            <v>DV1009</v>
          </cell>
          <cell r="B3110" t="str">
            <v>Front Grill</v>
          </cell>
          <cell r="C3110" t="str">
            <v>DV-20, 40E</v>
          </cell>
          <cell r="D3110">
            <v>19</v>
          </cell>
          <cell r="E3110">
            <v>0</v>
          </cell>
          <cell r="F3110">
            <v>0</v>
          </cell>
          <cell r="G3110">
            <v>38353</v>
          </cell>
          <cell r="H3110" t="str">
            <v/>
          </cell>
          <cell r="I3110">
            <v>0</v>
          </cell>
          <cell r="J3110" t="str">
            <v>Rpart</v>
          </cell>
          <cell r="K3110" t="str">
            <v>Front Grill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 t="str">
            <v/>
          </cell>
          <cell r="V3110">
            <v>0</v>
          </cell>
        </row>
        <row r="3111">
          <cell r="A3111" t="str">
            <v>DV1010</v>
          </cell>
          <cell r="B3111" t="str">
            <v>Shroud Side - Right</v>
          </cell>
          <cell r="C3111" t="str">
            <v>DV-20, 40, 55E</v>
          </cell>
          <cell r="D3111">
            <v>6</v>
          </cell>
          <cell r="E3111">
            <v>0</v>
          </cell>
          <cell r="F3111">
            <v>0</v>
          </cell>
          <cell r="G3111">
            <v>38353</v>
          </cell>
          <cell r="H3111" t="str">
            <v/>
          </cell>
          <cell r="I3111">
            <v>0</v>
          </cell>
          <cell r="J3111" t="str">
            <v>Rpart</v>
          </cell>
          <cell r="K3111" t="str">
            <v>Shroud Side - Right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 t="str">
            <v/>
          </cell>
          <cell r="V3111">
            <v>0</v>
          </cell>
        </row>
        <row r="3112">
          <cell r="A3112" t="str">
            <v>DV1011</v>
          </cell>
          <cell r="B3112" t="str">
            <v>Shroud Side - Left</v>
          </cell>
          <cell r="C3112" t="str">
            <v>DV-20, 40, 55E</v>
          </cell>
          <cell r="D3112">
            <v>6</v>
          </cell>
          <cell r="E3112">
            <v>0</v>
          </cell>
          <cell r="F3112">
            <v>0</v>
          </cell>
          <cell r="G3112">
            <v>38353</v>
          </cell>
          <cell r="H3112" t="str">
            <v/>
          </cell>
          <cell r="I3112">
            <v>0</v>
          </cell>
          <cell r="J3112" t="str">
            <v>Rpart</v>
          </cell>
          <cell r="K3112" t="str">
            <v>Shroud Side - Left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 t="str">
            <v/>
          </cell>
          <cell r="V3112">
            <v>0</v>
          </cell>
        </row>
        <row r="3113">
          <cell r="A3113" t="str">
            <v>DV1013</v>
          </cell>
          <cell r="B3113" t="str">
            <v>Manifold Assy</v>
          </cell>
          <cell r="C3113" t="str">
            <v>DV-40E</v>
          </cell>
          <cell r="D3113">
            <v>106</v>
          </cell>
          <cell r="E3113">
            <v>0</v>
          </cell>
          <cell r="F3113">
            <v>0</v>
          </cell>
          <cell r="G3113">
            <v>38353</v>
          </cell>
          <cell r="H3113" t="str">
            <v/>
          </cell>
          <cell r="I3113">
            <v>0</v>
          </cell>
          <cell r="J3113" t="str">
            <v>Rpart</v>
          </cell>
          <cell r="K3113" t="str">
            <v>Manifold Assy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 t="str">
            <v/>
          </cell>
          <cell r="V3113">
            <v>0</v>
          </cell>
        </row>
        <row r="3114">
          <cell r="A3114" t="str">
            <v>DV1016</v>
          </cell>
          <cell r="B3114" t="str">
            <v>Manifold Assy</v>
          </cell>
          <cell r="C3114" t="str">
            <v>DV-20E</v>
          </cell>
          <cell r="D3114">
            <v>92</v>
          </cell>
          <cell r="E3114">
            <v>0</v>
          </cell>
          <cell r="F3114">
            <v>0</v>
          </cell>
          <cell r="G3114">
            <v>38353</v>
          </cell>
          <cell r="H3114" t="str">
            <v/>
          </cell>
          <cell r="I3114">
            <v>0</v>
          </cell>
          <cell r="J3114" t="str">
            <v>Rpart</v>
          </cell>
          <cell r="K3114" t="str">
            <v>Manifold Assy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 t="str">
            <v/>
          </cell>
          <cell r="V3114">
            <v>0</v>
          </cell>
        </row>
        <row r="3115">
          <cell r="A3115" t="str">
            <v>DV1022</v>
          </cell>
          <cell r="B3115" t="str">
            <v>Shroud Top</v>
          </cell>
          <cell r="C3115" t="str">
            <v>DV-20, 40, 55E</v>
          </cell>
          <cell r="D3115">
            <v>9</v>
          </cell>
          <cell r="E3115">
            <v>0</v>
          </cell>
          <cell r="F3115">
            <v>0</v>
          </cell>
          <cell r="G3115">
            <v>38353</v>
          </cell>
          <cell r="H3115" t="str">
            <v/>
          </cell>
          <cell r="I3115">
            <v>0</v>
          </cell>
          <cell r="J3115" t="str">
            <v>Rpart</v>
          </cell>
          <cell r="K3115" t="str">
            <v>Shroud Top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 t="str">
            <v/>
          </cell>
          <cell r="V3115">
            <v>0</v>
          </cell>
        </row>
        <row r="3116">
          <cell r="A3116" t="str">
            <v>DV1023</v>
          </cell>
          <cell r="B3116" t="str">
            <v>Inner Top</v>
          </cell>
          <cell r="C3116" t="str">
            <v>DV-20, 40, 55E</v>
          </cell>
          <cell r="D3116">
            <v>17</v>
          </cell>
          <cell r="E3116">
            <v>0</v>
          </cell>
          <cell r="F3116">
            <v>0</v>
          </cell>
          <cell r="G3116">
            <v>38353</v>
          </cell>
          <cell r="H3116" t="str">
            <v/>
          </cell>
          <cell r="I3116">
            <v>0</v>
          </cell>
          <cell r="J3116" t="str">
            <v>Rpart</v>
          </cell>
          <cell r="K3116" t="str">
            <v>Inner Top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 t="str">
            <v/>
          </cell>
          <cell r="V3116">
            <v>0</v>
          </cell>
        </row>
        <row r="3117">
          <cell r="A3117" t="str">
            <v>DV1024</v>
          </cell>
          <cell r="B3117" t="str">
            <v>Bottom Shield</v>
          </cell>
          <cell r="C3117" t="str">
            <v>DV-55E</v>
          </cell>
          <cell r="D3117">
            <v>10</v>
          </cell>
          <cell r="E3117">
            <v>0</v>
          </cell>
          <cell r="F3117">
            <v>0</v>
          </cell>
          <cell r="G3117">
            <v>38353</v>
          </cell>
          <cell r="H3117" t="str">
            <v/>
          </cell>
          <cell r="I3117">
            <v>0</v>
          </cell>
          <cell r="J3117" t="str">
            <v>Rpart</v>
          </cell>
          <cell r="K3117" t="str">
            <v>Bottom Shield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 t="str">
            <v/>
          </cell>
          <cell r="V3117">
            <v>0</v>
          </cell>
        </row>
        <row r="3118">
          <cell r="A3118" t="str">
            <v>DV1025</v>
          </cell>
          <cell r="B3118" t="str">
            <v>Control Door</v>
          </cell>
          <cell r="C3118" t="str">
            <v>DV-20, 40, 55E</v>
          </cell>
          <cell r="D3118">
            <v>3</v>
          </cell>
          <cell r="E3118">
            <v>0</v>
          </cell>
          <cell r="F3118">
            <v>0</v>
          </cell>
          <cell r="G3118">
            <v>38353</v>
          </cell>
          <cell r="H3118" t="str">
            <v/>
          </cell>
          <cell r="I3118">
            <v>0</v>
          </cell>
          <cell r="J3118" t="str">
            <v>Rpart</v>
          </cell>
          <cell r="K3118" t="str">
            <v>Control Door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 t="str">
            <v/>
          </cell>
          <cell r="V3118">
            <v>0</v>
          </cell>
        </row>
        <row r="3119">
          <cell r="A3119" t="str">
            <v>DV1027</v>
          </cell>
          <cell r="B3119" t="str">
            <v>Filter Retainer</v>
          </cell>
          <cell r="C3119" t="str">
            <v>DV-20, 40, 55E</v>
          </cell>
          <cell r="D3119">
            <v>4</v>
          </cell>
          <cell r="E3119">
            <v>0</v>
          </cell>
          <cell r="F3119">
            <v>0</v>
          </cell>
          <cell r="G3119">
            <v>38353</v>
          </cell>
          <cell r="H3119" t="str">
            <v/>
          </cell>
          <cell r="I3119">
            <v>0</v>
          </cell>
          <cell r="J3119" t="str">
            <v>Rpart</v>
          </cell>
          <cell r="K3119" t="str">
            <v>Filter Retainer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 t="str">
            <v/>
          </cell>
          <cell r="V3119">
            <v>0</v>
          </cell>
        </row>
        <row r="3120">
          <cell r="A3120" t="str">
            <v>DV1028</v>
          </cell>
          <cell r="B3120" t="str">
            <v>Casing Top</v>
          </cell>
          <cell r="C3120" t="str">
            <v>DV-20, 40, 55E</v>
          </cell>
          <cell r="D3120">
            <v>19</v>
          </cell>
          <cell r="E3120">
            <v>0</v>
          </cell>
          <cell r="F3120">
            <v>0</v>
          </cell>
          <cell r="G3120">
            <v>38353</v>
          </cell>
          <cell r="H3120" t="str">
            <v/>
          </cell>
          <cell r="I3120">
            <v>0</v>
          </cell>
          <cell r="J3120" t="str">
            <v>Rpart</v>
          </cell>
          <cell r="K3120" t="str">
            <v>Casing Top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 t="str">
            <v/>
          </cell>
          <cell r="V3120">
            <v>0</v>
          </cell>
        </row>
        <row r="3121">
          <cell r="A3121" t="str">
            <v>DV1029</v>
          </cell>
          <cell r="B3121" t="str">
            <v>Junction Box</v>
          </cell>
          <cell r="C3121" t="str">
            <v>DV-20, 40, 55E</v>
          </cell>
          <cell r="D3121">
            <v>18</v>
          </cell>
          <cell r="E3121">
            <v>0</v>
          </cell>
          <cell r="F3121">
            <v>0</v>
          </cell>
          <cell r="G3121">
            <v>38353</v>
          </cell>
          <cell r="H3121" t="str">
            <v/>
          </cell>
          <cell r="I3121">
            <v>0</v>
          </cell>
          <cell r="J3121" t="str">
            <v>Rpart</v>
          </cell>
          <cell r="K3121" t="str">
            <v>Junction Box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 t="str">
            <v/>
          </cell>
          <cell r="V3121">
            <v>0</v>
          </cell>
        </row>
        <row r="3122">
          <cell r="A3122" t="str">
            <v>DV1030</v>
          </cell>
          <cell r="B3122" t="str">
            <v>Junction Box Cover</v>
          </cell>
          <cell r="C3122" t="str">
            <v>DV-20, 40, 55E</v>
          </cell>
          <cell r="D3122">
            <v>3</v>
          </cell>
          <cell r="E3122">
            <v>0</v>
          </cell>
          <cell r="F3122">
            <v>0</v>
          </cell>
          <cell r="G3122">
            <v>38353</v>
          </cell>
          <cell r="H3122" t="str">
            <v/>
          </cell>
          <cell r="I3122">
            <v>0</v>
          </cell>
          <cell r="J3122" t="str">
            <v>Rpart</v>
          </cell>
          <cell r="K3122" t="str">
            <v>Junction Box Cover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 t="str">
            <v/>
          </cell>
          <cell r="V3122">
            <v>0</v>
          </cell>
        </row>
        <row r="3123">
          <cell r="A3123" t="str">
            <v>DV1031</v>
          </cell>
          <cell r="B3123" t="str">
            <v>Casing Assy</v>
          </cell>
          <cell r="C3123" t="str">
            <v>DV-20, 40, 55E</v>
          </cell>
          <cell r="D3123">
            <v>51</v>
          </cell>
          <cell r="E3123">
            <v>0</v>
          </cell>
          <cell r="F3123">
            <v>0</v>
          </cell>
          <cell r="G3123">
            <v>38353</v>
          </cell>
          <cell r="H3123" t="str">
            <v/>
          </cell>
          <cell r="I3123">
            <v>0</v>
          </cell>
          <cell r="J3123" t="str">
            <v>Rpart</v>
          </cell>
          <cell r="K3123" t="str">
            <v>Casing Assy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 t="str">
            <v/>
          </cell>
          <cell r="V3123">
            <v>0</v>
          </cell>
        </row>
        <row r="3124">
          <cell r="A3124" t="str">
            <v>DV1035</v>
          </cell>
          <cell r="B3124" t="str">
            <v>Exchanger</v>
          </cell>
          <cell r="C3124" t="str">
            <v>DV-20E</v>
          </cell>
          <cell r="D3124">
            <v>58</v>
          </cell>
          <cell r="E3124">
            <v>0</v>
          </cell>
          <cell r="F3124">
            <v>0</v>
          </cell>
          <cell r="G3124">
            <v>38353</v>
          </cell>
          <cell r="H3124" t="str">
            <v/>
          </cell>
          <cell r="I3124">
            <v>0</v>
          </cell>
          <cell r="J3124" t="str">
            <v>Rpart</v>
          </cell>
          <cell r="K3124" t="str">
            <v>Exchanger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 t="str">
            <v/>
          </cell>
          <cell r="V3124">
            <v>0</v>
          </cell>
        </row>
        <row r="3125">
          <cell r="A3125" t="str">
            <v>DV1036</v>
          </cell>
          <cell r="B3125" t="str">
            <v>Exchanger</v>
          </cell>
          <cell r="C3125" t="str">
            <v>DV-40E</v>
          </cell>
          <cell r="D3125">
            <v>104</v>
          </cell>
          <cell r="E3125">
            <v>0</v>
          </cell>
          <cell r="F3125">
            <v>0</v>
          </cell>
          <cell r="G3125">
            <v>38353</v>
          </cell>
          <cell r="H3125" t="str">
            <v/>
          </cell>
          <cell r="I3125">
            <v>0</v>
          </cell>
          <cell r="J3125" t="str">
            <v>Rpart</v>
          </cell>
          <cell r="K3125" t="str">
            <v>Exchanger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 t="str">
            <v/>
          </cell>
          <cell r="V3125">
            <v>0</v>
          </cell>
        </row>
        <row r="3126">
          <cell r="A3126" t="str">
            <v>DV1037</v>
          </cell>
          <cell r="B3126" t="str">
            <v>Igniter Bracket</v>
          </cell>
          <cell r="C3126" t="str">
            <v>DV-20, 40, 55E</v>
          </cell>
          <cell r="D3126">
            <v>4</v>
          </cell>
          <cell r="E3126">
            <v>0</v>
          </cell>
          <cell r="F3126">
            <v>0</v>
          </cell>
          <cell r="G3126">
            <v>38353</v>
          </cell>
          <cell r="H3126" t="str">
            <v/>
          </cell>
          <cell r="I3126">
            <v>0</v>
          </cell>
          <cell r="J3126" t="str">
            <v>Rpart</v>
          </cell>
          <cell r="K3126" t="str">
            <v>Igniter Bracket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 t="str">
            <v/>
          </cell>
          <cell r="V3126">
            <v>0</v>
          </cell>
        </row>
        <row r="3127">
          <cell r="A3127" t="str">
            <v>DV1038</v>
          </cell>
          <cell r="B3127" t="str">
            <v>Burner Compartment Access Panel</v>
          </cell>
          <cell r="C3127" t="str">
            <v>DV-20, 40, 55E</v>
          </cell>
          <cell r="D3127">
            <v>47</v>
          </cell>
          <cell r="E3127">
            <v>0</v>
          </cell>
          <cell r="F3127">
            <v>0</v>
          </cell>
          <cell r="G3127">
            <v>38353</v>
          </cell>
          <cell r="H3127" t="str">
            <v/>
          </cell>
          <cell r="I3127">
            <v>0</v>
          </cell>
          <cell r="J3127" t="str">
            <v>Rpart</v>
          </cell>
          <cell r="K3127" t="str">
            <v>Burner Compartment Access Panel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 t="str">
            <v/>
          </cell>
          <cell r="V3127">
            <v>0</v>
          </cell>
        </row>
        <row r="3128">
          <cell r="A3128" t="str">
            <v>DV1039</v>
          </cell>
          <cell r="B3128" t="str">
            <v>Burner Compartment</v>
          </cell>
          <cell r="C3128" t="str">
            <v>DV-20, 40E</v>
          </cell>
          <cell r="D3128">
            <v>34</v>
          </cell>
          <cell r="E3128">
            <v>0</v>
          </cell>
          <cell r="F3128">
            <v>0</v>
          </cell>
          <cell r="G3128">
            <v>38353</v>
          </cell>
          <cell r="H3128" t="str">
            <v/>
          </cell>
          <cell r="I3128">
            <v>0</v>
          </cell>
          <cell r="J3128" t="str">
            <v>Rpart</v>
          </cell>
          <cell r="K3128" t="str">
            <v>Burner Compartment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 t="str">
            <v/>
          </cell>
          <cell r="V3128">
            <v>0</v>
          </cell>
        </row>
        <row r="3129">
          <cell r="A3129" t="str">
            <v>DV1040</v>
          </cell>
          <cell r="B3129" t="str">
            <v>Front Shield</v>
          </cell>
          <cell r="C3129" t="str">
            <v>DV-20, 40E</v>
          </cell>
          <cell r="D3129">
            <v>23</v>
          </cell>
          <cell r="E3129">
            <v>0</v>
          </cell>
          <cell r="F3129">
            <v>0</v>
          </cell>
          <cell r="G3129">
            <v>38353</v>
          </cell>
          <cell r="H3129" t="str">
            <v/>
          </cell>
          <cell r="I3129">
            <v>0</v>
          </cell>
          <cell r="J3129" t="str">
            <v>Rpart</v>
          </cell>
          <cell r="K3129" t="str">
            <v>Front Shield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 t="str">
            <v/>
          </cell>
          <cell r="V3129">
            <v>0</v>
          </cell>
        </row>
        <row r="3130">
          <cell r="A3130" t="str">
            <v>DV1041</v>
          </cell>
          <cell r="B3130" t="str">
            <v>Valve Bracket</v>
          </cell>
          <cell r="C3130" t="str">
            <v>DV-20, 40E</v>
          </cell>
          <cell r="D3130">
            <v>2</v>
          </cell>
          <cell r="E3130">
            <v>0</v>
          </cell>
          <cell r="F3130">
            <v>0</v>
          </cell>
          <cell r="G3130">
            <v>38353</v>
          </cell>
          <cell r="H3130" t="str">
            <v/>
          </cell>
          <cell r="I3130">
            <v>0</v>
          </cell>
          <cell r="J3130" t="str">
            <v>Rpart</v>
          </cell>
          <cell r="K3130" t="str">
            <v>Valve Bracket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 t="str">
            <v/>
          </cell>
          <cell r="V3130">
            <v>0</v>
          </cell>
        </row>
        <row r="3131">
          <cell r="A3131" t="str">
            <v>DV1043</v>
          </cell>
          <cell r="B3131" t="str">
            <v>Casing Front</v>
          </cell>
          <cell r="C3131" t="str">
            <v>DV-20, 40E</v>
          </cell>
          <cell r="D3131">
            <v>70</v>
          </cell>
          <cell r="E3131">
            <v>0</v>
          </cell>
          <cell r="F3131">
            <v>0</v>
          </cell>
          <cell r="G3131">
            <v>38353</v>
          </cell>
          <cell r="H3131" t="str">
            <v/>
          </cell>
          <cell r="I3131">
            <v>0</v>
          </cell>
          <cell r="J3131" t="str">
            <v>Rpart</v>
          </cell>
          <cell r="K3131" t="str">
            <v>Casing Front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 t="str">
            <v/>
          </cell>
          <cell r="V3131">
            <v>0</v>
          </cell>
        </row>
        <row r="3132">
          <cell r="A3132" t="str">
            <v>DV1046</v>
          </cell>
          <cell r="B3132" t="str">
            <v>Blower Housing</v>
          </cell>
          <cell r="C3132" t="str">
            <v>DV-20, 40E</v>
          </cell>
          <cell r="D3132">
            <v>25</v>
          </cell>
          <cell r="E3132">
            <v>0</v>
          </cell>
          <cell r="F3132">
            <v>0</v>
          </cell>
          <cell r="G3132">
            <v>38353</v>
          </cell>
          <cell r="H3132" t="str">
            <v/>
          </cell>
          <cell r="I3132">
            <v>0</v>
          </cell>
          <cell r="J3132" t="str">
            <v>Rpart</v>
          </cell>
          <cell r="K3132" t="str">
            <v>Blower Housing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 t="str">
            <v/>
          </cell>
          <cell r="V3132">
            <v>0</v>
          </cell>
        </row>
        <row r="3133">
          <cell r="A3133" t="str">
            <v>DV1047</v>
          </cell>
          <cell r="B3133" t="str">
            <v>Wall Mounting Bracket</v>
          </cell>
          <cell r="C3133" t="str">
            <v>DV-20, 40, 55E</v>
          </cell>
          <cell r="D3133">
            <v>4</v>
          </cell>
          <cell r="E3133">
            <v>0</v>
          </cell>
          <cell r="F3133">
            <v>0</v>
          </cell>
          <cell r="G3133">
            <v>38353</v>
          </cell>
          <cell r="H3133" t="str">
            <v/>
          </cell>
          <cell r="I3133">
            <v>0</v>
          </cell>
          <cell r="J3133" t="str">
            <v>Rpart</v>
          </cell>
          <cell r="K3133" t="str">
            <v>Wall Mounting Bracket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 t="str">
            <v/>
          </cell>
          <cell r="V3133">
            <v>0</v>
          </cell>
        </row>
        <row r="3134">
          <cell r="A3134" t="str">
            <v>DV1048</v>
          </cell>
          <cell r="B3134" t="str">
            <v>Wall Bracket</v>
          </cell>
          <cell r="C3134" t="str">
            <v>DV-20, 40, 55E</v>
          </cell>
          <cell r="D3134">
            <v>3</v>
          </cell>
          <cell r="E3134">
            <v>0</v>
          </cell>
          <cell r="F3134">
            <v>0</v>
          </cell>
          <cell r="G3134">
            <v>38353</v>
          </cell>
          <cell r="H3134" t="str">
            <v/>
          </cell>
          <cell r="I3134">
            <v>0</v>
          </cell>
          <cell r="J3134" t="str">
            <v>Rpart</v>
          </cell>
          <cell r="K3134" t="str">
            <v>Wall Bracket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 t="str">
            <v/>
          </cell>
          <cell r="V3134">
            <v>0</v>
          </cell>
        </row>
        <row r="3135">
          <cell r="A3135" t="str">
            <v>DV1069</v>
          </cell>
          <cell r="B3135" t="str">
            <v>Valve Kit - Nat - ITT to RS</v>
          </cell>
          <cell r="C3135" t="str">
            <v>DV-213-1SG;DV-210-9SG; DV-215-9SG</v>
          </cell>
          <cell r="D3135">
            <v>185</v>
          </cell>
          <cell r="E3135">
            <v>0</v>
          </cell>
          <cell r="F3135">
            <v>0</v>
          </cell>
          <cell r="G3135">
            <v>38353</v>
          </cell>
          <cell r="H3135" t="str">
            <v/>
          </cell>
          <cell r="I3135">
            <v>0</v>
          </cell>
          <cell r="J3135" t="str">
            <v>Rpart</v>
          </cell>
          <cell r="K3135" t="str">
            <v>Valve Kit - Nat - ITT to RS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 t="str">
            <v/>
          </cell>
          <cell r="V3135">
            <v>0</v>
          </cell>
        </row>
        <row r="3136">
          <cell r="A3136" t="str">
            <v>DV1070</v>
          </cell>
          <cell r="B3136" t="str">
            <v>Valve Kit - LP - ITT to RS</v>
          </cell>
          <cell r="C3136" t="str">
            <v>DV-213-1SG- DV-210-9SG, 215-9SG</v>
          </cell>
          <cell r="D3136">
            <v>185</v>
          </cell>
          <cell r="E3136">
            <v>0</v>
          </cell>
          <cell r="F3136">
            <v>0</v>
          </cell>
          <cell r="G3136">
            <v>38353</v>
          </cell>
          <cell r="H3136" t="str">
            <v/>
          </cell>
          <cell r="I3136">
            <v>0</v>
          </cell>
          <cell r="J3136" t="str">
            <v>Rpart</v>
          </cell>
          <cell r="K3136" t="str">
            <v>Valve Kit - LP - ITT to RS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 t="str">
            <v/>
          </cell>
          <cell r="V3136">
            <v>0</v>
          </cell>
        </row>
        <row r="3137">
          <cell r="A3137" t="str">
            <v>DV1071</v>
          </cell>
          <cell r="B3137" t="str">
            <v>Valve - Nat Replacement Kit</v>
          </cell>
          <cell r="C3137" t="str">
            <v>DV-232-1SG- DV-225, 235-4SG</v>
          </cell>
          <cell r="D3137">
            <v>209</v>
          </cell>
          <cell r="E3137">
            <v>0</v>
          </cell>
          <cell r="F3137">
            <v>0</v>
          </cell>
          <cell r="G3137">
            <v>38353</v>
          </cell>
          <cell r="H3137" t="str">
            <v/>
          </cell>
          <cell r="I3137">
            <v>0</v>
          </cell>
          <cell r="J3137" t="str">
            <v>Rpart</v>
          </cell>
          <cell r="K3137" t="str">
            <v>Valve - Nat Replacement Kit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 t="str">
            <v/>
          </cell>
          <cell r="V3137">
            <v>0</v>
          </cell>
        </row>
        <row r="3138">
          <cell r="A3138" t="str">
            <v>DV1072</v>
          </cell>
          <cell r="B3138" t="str">
            <v>Valve - LP Replacement Kit</v>
          </cell>
          <cell r="C3138" t="str">
            <v>DV-225- DV-232-1SG- DV-235-4SG</v>
          </cell>
          <cell r="D3138">
            <v>209</v>
          </cell>
          <cell r="E3138">
            <v>0</v>
          </cell>
          <cell r="F3138">
            <v>0</v>
          </cell>
          <cell r="G3138">
            <v>38353</v>
          </cell>
          <cell r="H3138" t="str">
            <v/>
          </cell>
          <cell r="I3138">
            <v>0</v>
          </cell>
          <cell r="J3138" t="str">
            <v>Rpart</v>
          </cell>
          <cell r="K3138" t="str">
            <v>Valve - LP Replacement Kit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 t="str">
            <v/>
          </cell>
          <cell r="V3138">
            <v>0</v>
          </cell>
        </row>
        <row r="3139">
          <cell r="A3139" t="str">
            <v>DV1073</v>
          </cell>
          <cell r="B3139" t="str">
            <v>Valve - Nat Replacement Kit</v>
          </cell>
          <cell r="C3139" t="str">
            <v>DV-25-1, 35-1SG</v>
          </cell>
          <cell r="D3139">
            <v>209</v>
          </cell>
          <cell r="E3139">
            <v>0</v>
          </cell>
          <cell r="F3139">
            <v>0</v>
          </cell>
          <cell r="G3139">
            <v>38353</v>
          </cell>
          <cell r="H3139" t="str">
            <v/>
          </cell>
          <cell r="I3139">
            <v>0</v>
          </cell>
          <cell r="J3139" t="str">
            <v>Rpart</v>
          </cell>
          <cell r="K3139" t="str">
            <v>Valve - Nat Replacement Kit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 t="str">
            <v/>
          </cell>
          <cell r="V3139">
            <v>0</v>
          </cell>
        </row>
        <row r="3140">
          <cell r="A3140" t="str">
            <v>DV1074</v>
          </cell>
          <cell r="B3140" t="str">
            <v>Valve - LP Replacement Kit</v>
          </cell>
          <cell r="C3140" t="str">
            <v>DV-25-1, 35-1SG</v>
          </cell>
          <cell r="D3140">
            <v>209</v>
          </cell>
          <cell r="E3140">
            <v>0</v>
          </cell>
          <cell r="F3140">
            <v>0</v>
          </cell>
          <cell r="G3140">
            <v>38353</v>
          </cell>
          <cell r="H3140" t="str">
            <v/>
          </cell>
          <cell r="I3140">
            <v>0</v>
          </cell>
          <cell r="J3140" t="str">
            <v>Rpart</v>
          </cell>
          <cell r="K3140" t="str">
            <v>Valve - LP Replacement Kit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 t="str">
            <v/>
          </cell>
          <cell r="V3140">
            <v>0</v>
          </cell>
        </row>
        <row r="3141">
          <cell r="A3141" t="str">
            <v>DV1077</v>
          </cell>
          <cell r="B3141" t="str">
            <v>Gasket-Seal</v>
          </cell>
          <cell r="C3141">
            <v>0</v>
          </cell>
          <cell r="D3141">
            <v>2</v>
          </cell>
          <cell r="E3141">
            <v>0</v>
          </cell>
          <cell r="F3141">
            <v>0</v>
          </cell>
          <cell r="G3141">
            <v>43368</v>
          </cell>
          <cell r="H3141" t="str">
            <v/>
          </cell>
          <cell r="I3141">
            <v>0</v>
          </cell>
          <cell r="J3141" t="str">
            <v>Rpart</v>
          </cell>
          <cell r="K3141" t="str">
            <v>Gasket-Seal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 t="str">
            <v/>
          </cell>
          <cell r="V3141">
            <v>0</v>
          </cell>
        </row>
        <row r="3142">
          <cell r="A3142" t="str">
            <v>DV1081</v>
          </cell>
          <cell r="B3142" t="str">
            <v>Inducer Gasket</v>
          </cell>
          <cell r="C3142">
            <v>0</v>
          </cell>
          <cell r="D3142">
            <v>6</v>
          </cell>
          <cell r="E3142">
            <v>0</v>
          </cell>
          <cell r="F3142">
            <v>0</v>
          </cell>
          <cell r="G3142">
            <v>43368</v>
          </cell>
          <cell r="H3142" t="str">
            <v/>
          </cell>
          <cell r="I3142">
            <v>0</v>
          </cell>
          <cell r="J3142" t="str">
            <v>Rpart</v>
          </cell>
          <cell r="K3142" t="str">
            <v>Inducer Gasket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 t="str">
            <v/>
          </cell>
          <cell r="V3142">
            <v>0</v>
          </cell>
        </row>
        <row r="3143">
          <cell r="A3143" t="str">
            <v>DV1088</v>
          </cell>
          <cell r="B3143" t="str">
            <v>Vacuum Hose</v>
          </cell>
          <cell r="C3143">
            <v>0</v>
          </cell>
          <cell r="D3143">
            <v>2</v>
          </cell>
          <cell r="E3143">
            <v>0</v>
          </cell>
          <cell r="F3143">
            <v>0</v>
          </cell>
          <cell r="G3143">
            <v>43368</v>
          </cell>
          <cell r="H3143" t="str">
            <v/>
          </cell>
          <cell r="I3143">
            <v>0</v>
          </cell>
          <cell r="J3143" t="str">
            <v>Rpart</v>
          </cell>
          <cell r="K3143" t="str">
            <v>Vacuum Hose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 t="str">
            <v/>
          </cell>
          <cell r="V3143">
            <v>0</v>
          </cell>
        </row>
        <row r="3144">
          <cell r="A3144" t="str">
            <v>DV1094</v>
          </cell>
          <cell r="B3144" t="str">
            <v>Hardware Pack</v>
          </cell>
          <cell r="C3144">
            <v>0</v>
          </cell>
          <cell r="D3144">
            <v>9</v>
          </cell>
          <cell r="E3144">
            <v>0</v>
          </cell>
          <cell r="F3144">
            <v>0</v>
          </cell>
          <cell r="G3144">
            <v>43368</v>
          </cell>
          <cell r="H3144" t="str">
            <v/>
          </cell>
          <cell r="I3144">
            <v>0</v>
          </cell>
          <cell r="J3144" t="str">
            <v>Rpart</v>
          </cell>
          <cell r="K3144" t="str">
            <v>Hardware Pack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 t="str">
            <v/>
          </cell>
          <cell r="V3144">
            <v>0</v>
          </cell>
        </row>
        <row r="3145">
          <cell r="A3145" t="str">
            <v>DV1098</v>
          </cell>
          <cell r="B3145" t="str">
            <v>Casing Side</v>
          </cell>
          <cell r="C3145" t="str">
            <v>DV-20, 40, 55E</v>
          </cell>
          <cell r="D3145">
            <v>12</v>
          </cell>
          <cell r="E3145">
            <v>0</v>
          </cell>
          <cell r="F3145">
            <v>0</v>
          </cell>
          <cell r="G3145">
            <v>38353</v>
          </cell>
          <cell r="H3145" t="str">
            <v/>
          </cell>
          <cell r="I3145">
            <v>0</v>
          </cell>
          <cell r="J3145" t="str">
            <v>Rpart</v>
          </cell>
          <cell r="K3145" t="str">
            <v>Casing Side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 t="str">
            <v/>
          </cell>
          <cell r="V3145">
            <v>0</v>
          </cell>
        </row>
        <row r="3146">
          <cell r="A3146" t="str">
            <v>DV1099</v>
          </cell>
          <cell r="B3146" t="str">
            <v>Inner End</v>
          </cell>
          <cell r="C3146" t="str">
            <v>DV-20, 40, 55E</v>
          </cell>
          <cell r="D3146">
            <v>9</v>
          </cell>
          <cell r="E3146">
            <v>0</v>
          </cell>
          <cell r="F3146">
            <v>0</v>
          </cell>
          <cell r="G3146">
            <v>38353</v>
          </cell>
          <cell r="H3146" t="str">
            <v/>
          </cell>
          <cell r="I3146">
            <v>0</v>
          </cell>
          <cell r="J3146" t="str">
            <v>Rpart</v>
          </cell>
          <cell r="K3146" t="str">
            <v>Inner End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 t="str">
            <v/>
          </cell>
          <cell r="V3146">
            <v>0</v>
          </cell>
        </row>
        <row r="3147">
          <cell r="A3147" t="str">
            <v>DV1102</v>
          </cell>
          <cell r="B3147" t="str">
            <v>Inlet Shield</v>
          </cell>
          <cell r="C3147" t="str">
            <v>DVE-2, DVE-1 kit for DV-20, 40E</v>
          </cell>
          <cell r="D3147">
            <v>3</v>
          </cell>
          <cell r="E3147">
            <v>0</v>
          </cell>
          <cell r="F3147">
            <v>0</v>
          </cell>
          <cell r="G3147">
            <v>38353</v>
          </cell>
          <cell r="H3147" t="str">
            <v/>
          </cell>
          <cell r="I3147">
            <v>0</v>
          </cell>
          <cell r="J3147" t="str">
            <v>Rpart</v>
          </cell>
          <cell r="K3147" t="str">
            <v>Inlet Shield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 t="str">
            <v/>
          </cell>
          <cell r="V3147">
            <v>0</v>
          </cell>
        </row>
        <row r="3148">
          <cell r="A3148" t="str">
            <v>DV1108</v>
          </cell>
          <cell r="B3148" t="str">
            <v>Condensate Drain Kit Ck-1</v>
          </cell>
          <cell r="C3148" t="str">
            <v>DV-55E</v>
          </cell>
          <cell r="D3148">
            <v>64</v>
          </cell>
          <cell r="E3148">
            <v>0</v>
          </cell>
          <cell r="F3148">
            <v>0</v>
          </cell>
          <cell r="G3148">
            <v>38353</v>
          </cell>
          <cell r="H3148" t="str">
            <v/>
          </cell>
          <cell r="I3148">
            <v>0</v>
          </cell>
          <cell r="J3148" t="str">
            <v>Rpart</v>
          </cell>
          <cell r="K3148" t="str">
            <v>Condensate Drain Kit Ck-1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 t="str">
            <v/>
          </cell>
          <cell r="V3148">
            <v>0</v>
          </cell>
        </row>
        <row r="3149">
          <cell r="A3149" t="str">
            <v>DV1109</v>
          </cell>
          <cell r="B3149" t="str">
            <v>Trap Assy</v>
          </cell>
          <cell r="C3149" t="str">
            <v>DV-20, 40E Condensate Drain Kit</v>
          </cell>
          <cell r="D3149">
            <v>3</v>
          </cell>
          <cell r="E3149">
            <v>0</v>
          </cell>
          <cell r="F3149">
            <v>0</v>
          </cell>
          <cell r="G3149">
            <v>38353</v>
          </cell>
          <cell r="H3149" t="str">
            <v/>
          </cell>
          <cell r="I3149">
            <v>0</v>
          </cell>
          <cell r="J3149" t="str">
            <v>Rpart</v>
          </cell>
          <cell r="K3149" t="str">
            <v>Trap Assy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 t="str">
            <v/>
          </cell>
          <cell r="V3149">
            <v>0</v>
          </cell>
        </row>
        <row r="3150">
          <cell r="A3150" t="str">
            <v>DV1111</v>
          </cell>
          <cell r="B3150" t="str">
            <v>Drain Hose</v>
          </cell>
          <cell r="C3150" t="str">
            <v>DV-20, 40E Condensate Drain Kit</v>
          </cell>
          <cell r="D3150">
            <v>3</v>
          </cell>
          <cell r="E3150">
            <v>0</v>
          </cell>
          <cell r="F3150">
            <v>0</v>
          </cell>
          <cell r="G3150">
            <v>38353</v>
          </cell>
          <cell r="H3150" t="str">
            <v/>
          </cell>
          <cell r="I3150">
            <v>0</v>
          </cell>
          <cell r="J3150" t="str">
            <v>Rpart</v>
          </cell>
          <cell r="K3150" t="str">
            <v>Drain Hose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 t="str">
            <v/>
          </cell>
          <cell r="V3150">
            <v>0</v>
          </cell>
        </row>
        <row r="3151">
          <cell r="A3151" t="str">
            <v>DV1112</v>
          </cell>
          <cell r="B3151" t="str">
            <v>Bracket, Mounting</v>
          </cell>
          <cell r="C3151" t="str">
            <v>DV-20, 40E Condensate Drain Kit</v>
          </cell>
          <cell r="D3151">
            <v>4</v>
          </cell>
          <cell r="E3151">
            <v>0</v>
          </cell>
          <cell r="F3151">
            <v>0</v>
          </cell>
          <cell r="G3151">
            <v>38353</v>
          </cell>
          <cell r="H3151" t="str">
            <v/>
          </cell>
          <cell r="I3151">
            <v>0</v>
          </cell>
          <cell r="J3151" t="str">
            <v>Rpart</v>
          </cell>
          <cell r="K3151" t="str">
            <v>Bracket, Mounting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 t="str">
            <v/>
          </cell>
          <cell r="V3151">
            <v>0</v>
          </cell>
        </row>
        <row r="3152">
          <cell r="A3152" t="str">
            <v>DV1121</v>
          </cell>
          <cell r="B3152" t="str">
            <v>Vent Support Bracket Halves</v>
          </cell>
          <cell r="C3152" t="str">
            <v>DVE-2, DVE-1 kit for DV-20, 40E</v>
          </cell>
          <cell r="D3152">
            <v>5</v>
          </cell>
          <cell r="E3152">
            <v>0</v>
          </cell>
          <cell r="F3152">
            <v>0</v>
          </cell>
          <cell r="G3152">
            <v>38353</v>
          </cell>
          <cell r="H3152" t="str">
            <v/>
          </cell>
          <cell r="I3152">
            <v>0</v>
          </cell>
          <cell r="J3152" t="str">
            <v>Rpart</v>
          </cell>
          <cell r="K3152" t="str">
            <v>Vent Support Bracket Halves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 t="str">
            <v/>
          </cell>
          <cell r="V3152">
            <v>0</v>
          </cell>
        </row>
        <row r="3153">
          <cell r="A3153" t="str">
            <v>DV1125</v>
          </cell>
          <cell r="B3153" t="str">
            <v>Air Inlet Screen</v>
          </cell>
          <cell r="C3153" t="str">
            <v>DV-20, 40, 55E</v>
          </cell>
          <cell r="D3153">
            <v>3</v>
          </cell>
          <cell r="E3153">
            <v>0</v>
          </cell>
          <cell r="F3153">
            <v>0</v>
          </cell>
          <cell r="G3153">
            <v>38353</v>
          </cell>
          <cell r="H3153" t="str">
            <v/>
          </cell>
          <cell r="I3153">
            <v>0</v>
          </cell>
          <cell r="J3153" t="str">
            <v>Rpart</v>
          </cell>
          <cell r="K3153" t="str">
            <v>Air Inlet Screen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 t="str">
            <v/>
          </cell>
          <cell r="V3153">
            <v>0</v>
          </cell>
        </row>
        <row r="3154">
          <cell r="A3154" t="str">
            <v>DV1128</v>
          </cell>
          <cell r="B3154" t="str">
            <v>Outlet Coupling - Silicone</v>
          </cell>
          <cell r="C3154" t="str">
            <v>DV-20, 40E</v>
          </cell>
          <cell r="D3154">
            <v>11</v>
          </cell>
          <cell r="E3154">
            <v>0</v>
          </cell>
          <cell r="F3154">
            <v>0</v>
          </cell>
          <cell r="G3154">
            <v>38353</v>
          </cell>
          <cell r="H3154" t="str">
            <v/>
          </cell>
          <cell r="I3154">
            <v>0</v>
          </cell>
          <cell r="J3154" t="str">
            <v>Rpart</v>
          </cell>
          <cell r="K3154" t="str">
            <v>Outlet Coupling - Silicone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 t="str">
            <v/>
          </cell>
          <cell r="V3154">
            <v>0</v>
          </cell>
        </row>
        <row r="3155">
          <cell r="A3155" t="str">
            <v>DV1129</v>
          </cell>
          <cell r="B3155" t="str">
            <v>Outlet Coupling</v>
          </cell>
          <cell r="C3155">
            <v>0</v>
          </cell>
          <cell r="D3155">
            <v>5</v>
          </cell>
          <cell r="E3155">
            <v>0</v>
          </cell>
          <cell r="F3155">
            <v>0</v>
          </cell>
          <cell r="G3155">
            <v>43368</v>
          </cell>
          <cell r="H3155" t="str">
            <v/>
          </cell>
          <cell r="I3155">
            <v>0</v>
          </cell>
          <cell r="J3155" t="str">
            <v>Rpart</v>
          </cell>
          <cell r="K3155" t="str">
            <v>Outlet Coupling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 t="str">
            <v/>
          </cell>
          <cell r="V3155">
            <v>0</v>
          </cell>
        </row>
        <row r="3156">
          <cell r="A3156" t="str">
            <v>DV1132</v>
          </cell>
          <cell r="B3156" t="str">
            <v>Elbow Kit</v>
          </cell>
          <cell r="C3156" t="str">
            <v>DV-20, 40E</v>
          </cell>
          <cell r="D3156">
            <v>55</v>
          </cell>
          <cell r="E3156">
            <v>0</v>
          </cell>
          <cell r="F3156">
            <v>0</v>
          </cell>
          <cell r="G3156">
            <v>38353</v>
          </cell>
          <cell r="H3156" t="str">
            <v/>
          </cell>
          <cell r="I3156">
            <v>0</v>
          </cell>
          <cell r="J3156" t="str">
            <v>Rpart</v>
          </cell>
          <cell r="K3156" t="str">
            <v>Elbow Kit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 t="str">
            <v/>
          </cell>
          <cell r="V3156">
            <v>0</v>
          </cell>
        </row>
        <row r="3157">
          <cell r="A3157" t="str">
            <v>DV1135</v>
          </cell>
          <cell r="B3157" t="str">
            <v>Front Grill</v>
          </cell>
          <cell r="C3157" t="str">
            <v>DV-55E</v>
          </cell>
          <cell r="D3157">
            <v>15</v>
          </cell>
          <cell r="E3157">
            <v>0</v>
          </cell>
          <cell r="F3157">
            <v>0</v>
          </cell>
          <cell r="G3157">
            <v>38353</v>
          </cell>
          <cell r="H3157" t="str">
            <v/>
          </cell>
          <cell r="I3157">
            <v>0</v>
          </cell>
          <cell r="J3157" t="str">
            <v>Rpart</v>
          </cell>
          <cell r="K3157" t="str">
            <v>Front Grill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 t="str">
            <v/>
          </cell>
          <cell r="V3157">
            <v>0</v>
          </cell>
        </row>
        <row r="3158">
          <cell r="A3158" t="str">
            <v>DV1139</v>
          </cell>
          <cell r="B3158" t="str">
            <v>Exchanger</v>
          </cell>
          <cell r="C3158" t="str">
            <v>DV-55E</v>
          </cell>
          <cell r="D3158">
            <v>152</v>
          </cell>
          <cell r="E3158">
            <v>0</v>
          </cell>
          <cell r="F3158">
            <v>0</v>
          </cell>
          <cell r="G3158">
            <v>38353</v>
          </cell>
          <cell r="H3158" t="str">
            <v/>
          </cell>
          <cell r="I3158">
            <v>0</v>
          </cell>
          <cell r="J3158" t="str">
            <v>Rpart</v>
          </cell>
          <cell r="K3158" t="str">
            <v>Exchanger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 t="str">
            <v/>
          </cell>
          <cell r="V3158">
            <v>0</v>
          </cell>
        </row>
        <row r="3159">
          <cell r="A3159" t="str">
            <v>DV1143</v>
          </cell>
          <cell r="B3159" t="str">
            <v>Burner Compartment</v>
          </cell>
          <cell r="C3159" t="str">
            <v>DV-55E</v>
          </cell>
          <cell r="D3159">
            <v>18</v>
          </cell>
          <cell r="E3159">
            <v>0</v>
          </cell>
          <cell r="F3159">
            <v>0</v>
          </cell>
          <cell r="G3159">
            <v>38353</v>
          </cell>
          <cell r="H3159" t="str">
            <v/>
          </cell>
          <cell r="I3159">
            <v>0</v>
          </cell>
          <cell r="J3159" t="str">
            <v>Rpart</v>
          </cell>
          <cell r="K3159" t="str">
            <v>Burner Compartment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 t="str">
            <v/>
          </cell>
          <cell r="V3159">
            <v>0</v>
          </cell>
        </row>
        <row r="3160">
          <cell r="A3160" t="str">
            <v>DV1147</v>
          </cell>
          <cell r="B3160" t="str">
            <v>Manifold Assy</v>
          </cell>
          <cell r="C3160" t="str">
            <v>DV-55E</v>
          </cell>
          <cell r="D3160">
            <v>106</v>
          </cell>
          <cell r="E3160">
            <v>0</v>
          </cell>
          <cell r="F3160">
            <v>0</v>
          </cell>
          <cell r="G3160">
            <v>38353</v>
          </cell>
          <cell r="H3160" t="str">
            <v/>
          </cell>
          <cell r="I3160">
            <v>0</v>
          </cell>
          <cell r="J3160" t="str">
            <v>Rpart</v>
          </cell>
          <cell r="K3160" t="str">
            <v>Manifold Assy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 t="str">
            <v/>
          </cell>
          <cell r="V3160">
            <v>0</v>
          </cell>
        </row>
        <row r="3161">
          <cell r="A3161" t="str">
            <v>DV1150</v>
          </cell>
          <cell r="B3161" t="str">
            <v>Front Shield</v>
          </cell>
          <cell r="C3161" t="str">
            <v>DV-55E</v>
          </cell>
          <cell r="D3161">
            <v>18</v>
          </cell>
          <cell r="E3161">
            <v>0</v>
          </cell>
          <cell r="F3161">
            <v>0</v>
          </cell>
          <cell r="G3161">
            <v>38353</v>
          </cell>
          <cell r="H3161" t="str">
            <v/>
          </cell>
          <cell r="I3161">
            <v>0</v>
          </cell>
          <cell r="J3161" t="str">
            <v>Rpart</v>
          </cell>
          <cell r="K3161" t="str">
            <v>Front Shield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 t="str">
            <v/>
          </cell>
          <cell r="V3161">
            <v>0</v>
          </cell>
        </row>
        <row r="3162">
          <cell r="A3162" t="str">
            <v>DV1154</v>
          </cell>
          <cell r="B3162" t="str">
            <v>Water Pan</v>
          </cell>
          <cell r="C3162" t="str">
            <v>DV-20, 40E Condensate Drain Kit</v>
          </cell>
          <cell r="D3162">
            <v>31</v>
          </cell>
          <cell r="E3162">
            <v>0</v>
          </cell>
          <cell r="F3162">
            <v>0</v>
          </cell>
          <cell r="G3162">
            <v>38353</v>
          </cell>
          <cell r="H3162" t="str">
            <v/>
          </cell>
          <cell r="I3162">
            <v>0</v>
          </cell>
          <cell r="J3162" t="str">
            <v>Rpart</v>
          </cell>
          <cell r="K3162" t="str">
            <v>Water Pan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 t="str">
            <v/>
          </cell>
          <cell r="V3162">
            <v>0</v>
          </cell>
        </row>
        <row r="3163">
          <cell r="A3163" t="str">
            <v>DV1160</v>
          </cell>
          <cell r="B3163" t="str">
            <v>Valve Bracket</v>
          </cell>
          <cell r="C3163" t="str">
            <v>DV-20, 40, 55E</v>
          </cell>
          <cell r="D3163">
            <v>5</v>
          </cell>
          <cell r="E3163">
            <v>0</v>
          </cell>
          <cell r="F3163">
            <v>0</v>
          </cell>
          <cell r="G3163">
            <v>38353</v>
          </cell>
          <cell r="H3163" t="str">
            <v/>
          </cell>
          <cell r="I3163">
            <v>0</v>
          </cell>
          <cell r="J3163" t="str">
            <v>Rpart</v>
          </cell>
          <cell r="K3163" t="str">
            <v>Valve Bracket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 t="str">
            <v/>
          </cell>
          <cell r="V3163">
            <v>0</v>
          </cell>
        </row>
        <row r="3164">
          <cell r="A3164" t="str">
            <v>DV1161</v>
          </cell>
          <cell r="B3164" t="str">
            <v>Collector Box</v>
          </cell>
          <cell r="C3164" t="str">
            <v>DV-20E-1</v>
          </cell>
          <cell r="D3164">
            <v>6</v>
          </cell>
          <cell r="E3164">
            <v>0</v>
          </cell>
          <cell r="F3164">
            <v>0</v>
          </cell>
          <cell r="G3164">
            <v>38353</v>
          </cell>
          <cell r="H3164" t="str">
            <v/>
          </cell>
          <cell r="I3164">
            <v>0</v>
          </cell>
          <cell r="J3164" t="str">
            <v>Rpart</v>
          </cell>
          <cell r="K3164" t="str">
            <v>Collector Box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 t="str">
            <v/>
          </cell>
          <cell r="V3164">
            <v>0</v>
          </cell>
        </row>
        <row r="3165">
          <cell r="A3165" t="str">
            <v>DV1162</v>
          </cell>
          <cell r="B3165" t="str">
            <v>Collector Box</v>
          </cell>
          <cell r="C3165" t="str">
            <v>DV-40-E-1</v>
          </cell>
          <cell r="D3165">
            <v>6</v>
          </cell>
          <cell r="E3165">
            <v>0</v>
          </cell>
          <cell r="F3165">
            <v>0</v>
          </cell>
          <cell r="G3165">
            <v>38353</v>
          </cell>
          <cell r="H3165" t="str">
            <v/>
          </cell>
          <cell r="I3165">
            <v>0</v>
          </cell>
          <cell r="J3165" t="str">
            <v>Rpart</v>
          </cell>
          <cell r="K3165" t="str">
            <v>Collector Box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 t="str">
            <v/>
          </cell>
          <cell r="V3165">
            <v>0</v>
          </cell>
        </row>
        <row r="3166">
          <cell r="A3166" t="str">
            <v>DV1163</v>
          </cell>
          <cell r="B3166" t="str">
            <v>Collector Box</v>
          </cell>
          <cell r="C3166" t="str">
            <v>DV-55E</v>
          </cell>
          <cell r="D3166">
            <v>6</v>
          </cell>
          <cell r="E3166">
            <v>0</v>
          </cell>
          <cell r="F3166">
            <v>0</v>
          </cell>
          <cell r="G3166">
            <v>38353</v>
          </cell>
          <cell r="H3166" t="str">
            <v/>
          </cell>
          <cell r="I3166">
            <v>0</v>
          </cell>
          <cell r="J3166" t="str">
            <v>Rpart</v>
          </cell>
          <cell r="K3166" t="str">
            <v>Collector Box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 t="str">
            <v/>
          </cell>
          <cell r="V3166">
            <v>0</v>
          </cell>
        </row>
        <row r="3167">
          <cell r="A3167" t="str">
            <v>DV1169</v>
          </cell>
          <cell r="B3167" t="str">
            <v>Inducer Blower Housing</v>
          </cell>
          <cell r="C3167" t="str">
            <v>DV-20, 40E</v>
          </cell>
          <cell r="D3167">
            <v>8</v>
          </cell>
          <cell r="E3167">
            <v>0</v>
          </cell>
          <cell r="F3167">
            <v>0</v>
          </cell>
          <cell r="G3167">
            <v>38353</v>
          </cell>
          <cell r="H3167" t="str">
            <v/>
          </cell>
          <cell r="I3167">
            <v>0</v>
          </cell>
          <cell r="J3167" t="str">
            <v>Rpart</v>
          </cell>
          <cell r="K3167" t="str">
            <v>Inducer Blower Housing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 t="str">
            <v/>
          </cell>
          <cell r="V3167">
            <v>0</v>
          </cell>
        </row>
        <row r="3168">
          <cell r="A3168" t="str">
            <v>DV1170</v>
          </cell>
          <cell r="B3168" t="str">
            <v>Inducer Assy</v>
          </cell>
          <cell r="C3168">
            <v>0</v>
          </cell>
          <cell r="D3168">
            <v>175</v>
          </cell>
          <cell r="E3168">
            <v>0</v>
          </cell>
          <cell r="F3168">
            <v>0</v>
          </cell>
          <cell r="G3168">
            <v>43368</v>
          </cell>
          <cell r="H3168" t="str">
            <v/>
          </cell>
          <cell r="I3168">
            <v>0</v>
          </cell>
          <cell r="J3168" t="str">
            <v>Rpart</v>
          </cell>
          <cell r="K3168" t="str">
            <v>Inducer Assy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 t="str">
            <v/>
          </cell>
          <cell r="V3168">
            <v>0</v>
          </cell>
        </row>
        <row r="3169">
          <cell r="A3169" t="str">
            <v>DV1174</v>
          </cell>
          <cell r="B3169" t="str">
            <v>Blower Housing</v>
          </cell>
          <cell r="C3169">
            <v>0</v>
          </cell>
          <cell r="D3169">
            <v>90</v>
          </cell>
          <cell r="E3169">
            <v>0</v>
          </cell>
          <cell r="F3169">
            <v>0</v>
          </cell>
          <cell r="G3169">
            <v>41929</v>
          </cell>
          <cell r="H3169" t="str">
            <v/>
          </cell>
          <cell r="I3169">
            <v>0</v>
          </cell>
          <cell r="J3169" t="str">
            <v>Rpart</v>
          </cell>
          <cell r="K3169" t="str">
            <v>Blower Housing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 t="str">
            <v/>
          </cell>
          <cell r="V3169">
            <v>0</v>
          </cell>
        </row>
        <row r="3170">
          <cell r="A3170" t="str">
            <v>DV1192</v>
          </cell>
          <cell r="B3170" t="str">
            <v>Vent Pan Assy</v>
          </cell>
          <cell r="C3170" t="str">
            <v>DV-20, 40, 55E</v>
          </cell>
          <cell r="D3170">
            <v>131</v>
          </cell>
          <cell r="E3170">
            <v>0</v>
          </cell>
          <cell r="F3170">
            <v>0</v>
          </cell>
          <cell r="G3170">
            <v>38353</v>
          </cell>
          <cell r="H3170" t="str">
            <v/>
          </cell>
          <cell r="I3170">
            <v>0</v>
          </cell>
          <cell r="J3170" t="str">
            <v>Rpart</v>
          </cell>
          <cell r="K3170" t="str">
            <v>Vent Pan Assy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 t="str">
            <v/>
          </cell>
          <cell r="V3170">
            <v>0</v>
          </cell>
        </row>
        <row r="3171">
          <cell r="A3171" t="str">
            <v>DV1193</v>
          </cell>
          <cell r="B3171" t="str">
            <v>Tube Spacer</v>
          </cell>
          <cell r="C3171" t="str">
            <v>DV-20, 40, 55E</v>
          </cell>
          <cell r="D3171">
            <v>7</v>
          </cell>
          <cell r="E3171">
            <v>0</v>
          </cell>
          <cell r="F3171">
            <v>0</v>
          </cell>
          <cell r="G3171">
            <v>38353</v>
          </cell>
          <cell r="H3171" t="str">
            <v/>
          </cell>
          <cell r="I3171">
            <v>0</v>
          </cell>
          <cell r="J3171" t="str">
            <v>Rpart</v>
          </cell>
          <cell r="K3171" t="str">
            <v>Tube Spacer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 t="str">
            <v/>
          </cell>
          <cell r="V3171">
            <v>0</v>
          </cell>
        </row>
        <row r="3172">
          <cell r="A3172" t="str">
            <v>DV1194</v>
          </cell>
          <cell r="B3172" t="str">
            <v>End Cap Assy</v>
          </cell>
          <cell r="C3172" t="str">
            <v>DV-20, 40, 55E</v>
          </cell>
          <cell r="D3172">
            <v>35</v>
          </cell>
          <cell r="E3172">
            <v>0</v>
          </cell>
          <cell r="F3172">
            <v>0</v>
          </cell>
          <cell r="G3172">
            <v>38353</v>
          </cell>
          <cell r="H3172" t="str">
            <v/>
          </cell>
          <cell r="I3172">
            <v>0</v>
          </cell>
          <cell r="J3172" t="str">
            <v>Rpart</v>
          </cell>
          <cell r="K3172" t="str">
            <v>End Cap Assy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 t="str">
            <v/>
          </cell>
          <cell r="V3172">
            <v>0</v>
          </cell>
        </row>
        <row r="3173">
          <cell r="A3173" t="str">
            <v>DV1195</v>
          </cell>
          <cell r="B3173" t="str">
            <v>Wall Plate - Outside</v>
          </cell>
          <cell r="C3173" t="str">
            <v>DV-20, 40, 55E</v>
          </cell>
          <cell r="D3173">
            <v>8</v>
          </cell>
          <cell r="E3173">
            <v>0</v>
          </cell>
          <cell r="F3173">
            <v>0</v>
          </cell>
          <cell r="G3173">
            <v>38353</v>
          </cell>
          <cell r="H3173" t="str">
            <v/>
          </cell>
          <cell r="I3173">
            <v>0</v>
          </cell>
          <cell r="J3173" t="str">
            <v>Rpart</v>
          </cell>
          <cell r="K3173" t="str">
            <v>Wall Plate - Outside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 t="str">
            <v/>
          </cell>
          <cell r="V3173">
            <v>0</v>
          </cell>
        </row>
        <row r="3174">
          <cell r="A3174" t="str">
            <v>DV1202</v>
          </cell>
          <cell r="B3174" t="str">
            <v>Casing Back</v>
          </cell>
          <cell r="C3174" t="str">
            <v>DVC-35SPP, IP</v>
          </cell>
          <cell r="D3174">
            <v>41</v>
          </cell>
          <cell r="E3174">
            <v>0</v>
          </cell>
          <cell r="F3174">
            <v>0</v>
          </cell>
          <cell r="G3174">
            <v>38353</v>
          </cell>
          <cell r="H3174" t="str">
            <v/>
          </cell>
          <cell r="I3174">
            <v>0</v>
          </cell>
          <cell r="J3174" t="str">
            <v>Rpart</v>
          </cell>
          <cell r="K3174" t="str">
            <v>Casing Back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 t="str">
            <v/>
          </cell>
          <cell r="V3174">
            <v>0</v>
          </cell>
        </row>
        <row r="3175">
          <cell r="A3175" t="str">
            <v>DV1203</v>
          </cell>
          <cell r="B3175" t="str">
            <v>Casing Back</v>
          </cell>
          <cell r="C3175" t="str">
            <v>FAW-40SPP, IP</v>
          </cell>
          <cell r="D3175">
            <v>31</v>
          </cell>
          <cell r="E3175">
            <v>0</v>
          </cell>
          <cell r="F3175">
            <v>0</v>
          </cell>
          <cell r="G3175">
            <v>38353</v>
          </cell>
          <cell r="H3175" t="str">
            <v/>
          </cell>
          <cell r="I3175">
            <v>0</v>
          </cell>
          <cell r="J3175" t="str">
            <v>Rpart</v>
          </cell>
          <cell r="K3175" t="str">
            <v>Casing Back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 t="str">
            <v/>
          </cell>
          <cell r="V3175">
            <v>0</v>
          </cell>
        </row>
        <row r="3176">
          <cell r="A3176" t="str">
            <v>DV1204</v>
          </cell>
          <cell r="B3176" t="str">
            <v>Casing Side - Right</v>
          </cell>
          <cell r="C3176" t="str">
            <v>DVC-35- FAW-40SPP, IP</v>
          </cell>
          <cell r="D3176">
            <v>23</v>
          </cell>
          <cell r="E3176">
            <v>0</v>
          </cell>
          <cell r="F3176">
            <v>0</v>
          </cell>
          <cell r="G3176">
            <v>38353</v>
          </cell>
          <cell r="H3176" t="str">
            <v/>
          </cell>
          <cell r="I3176">
            <v>0</v>
          </cell>
          <cell r="J3176" t="str">
            <v>Rpart</v>
          </cell>
          <cell r="K3176" t="str">
            <v>Casing Side - Right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 t="str">
            <v/>
          </cell>
          <cell r="V3176">
            <v>0</v>
          </cell>
        </row>
        <row r="3177">
          <cell r="A3177" t="str">
            <v>DV1205</v>
          </cell>
          <cell r="B3177" t="str">
            <v>Casing Side - Left</v>
          </cell>
          <cell r="C3177" t="str">
            <v>DVC-35- FAW-40SPP, IP</v>
          </cell>
          <cell r="D3177">
            <v>23</v>
          </cell>
          <cell r="E3177">
            <v>0</v>
          </cell>
          <cell r="F3177">
            <v>0</v>
          </cell>
          <cell r="G3177">
            <v>38353</v>
          </cell>
          <cell r="H3177" t="str">
            <v/>
          </cell>
          <cell r="I3177">
            <v>0</v>
          </cell>
          <cell r="J3177" t="str">
            <v>Rpart</v>
          </cell>
          <cell r="K3177" t="str">
            <v>Casing Side - Left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 t="str">
            <v/>
          </cell>
          <cell r="V3177">
            <v>0</v>
          </cell>
        </row>
        <row r="3178">
          <cell r="A3178" t="str">
            <v>DV1206</v>
          </cell>
          <cell r="B3178" t="str">
            <v>Casing Front</v>
          </cell>
          <cell r="C3178" t="str">
            <v>DVC-35- FAW-40SPP, IP</v>
          </cell>
          <cell r="D3178">
            <v>31</v>
          </cell>
          <cell r="E3178">
            <v>0</v>
          </cell>
          <cell r="F3178">
            <v>0</v>
          </cell>
          <cell r="G3178">
            <v>39175</v>
          </cell>
          <cell r="H3178" t="str">
            <v/>
          </cell>
          <cell r="I3178">
            <v>0</v>
          </cell>
          <cell r="J3178" t="str">
            <v>Rpart</v>
          </cell>
          <cell r="K3178" t="str">
            <v>Casing Front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 t="str">
            <v/>
          </cell>
          <cell r="V3178">
            <v>0</v>
          </cell>
        </row>
        <row r="3179">
          <cell r="A3179" t="str">
            <v>DV1213</v>
          </cell>
          <cell r="B3179" t="str">
            <v>Top Plate</v>
          </cell>
          <cell r="C3179" t="str">
            <v>DVC-35-1SPP, IP</v>
          </cell>
          <cell r="D3179">
            <v>9</v>
          </cell>
          <cell r="E3179">
            <v>0</v>
          </cell>
          <cell r="F3179">
            <v>0</v>
          </cell>
          <cell r="G3179">
            <v>38353</v>
          </cell>
          <cell r="H3179" t="str">
            <v/>
          </cell>
          <cell r="I3179">
            <v>0</v>
          </cell>
          <cell r="J3179" t="str">
            <v>Rpart</v>
          </cell>
          <cell r="K3179" t="str">
            <v>Top Plate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 t="str">
            <v/>
          </cell>
          <cell r="V3179">
            <v>0</v>
          </cell>
        </row>
        <row r="3180">
          <cell r="A3180" t="str">
            <v>DV1215</v>
          </cell>
          <cell r="B3180" t="str">
            <v>Bottom Plate</v>
          </cell>
          <cell r="C3180" t="str">
            <v>DVC-35SPP, IP- FAW-40SPP, IP</v>
          </cell>
          <cell r="D3180">
            <v>9</v>
          </cell>
          <cell r="E3180">
            <v>0</v>
          </cell>
          <cell r="F3180">
            <v>2.25</v>
          </cell>
          <cell r="G3180">
            <v>38353</v>
          </cell>
          <cell r="H3180" t="str">
            <v/>
          </cell>
          <cell r="I3180">
            <v>0</v>
          </cell>
          <cell r="J3180" t="str">
            <v>Rpart</v>
          </cell>
          <cell r="K3180" t="str">
            <v>Bottom Plate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 t="str">
            <v/>
          </cell>
          <cell r="V3180">
            <v>0</v>
          </cell>
        </row>
        <row r="3181">
          <cell r="A3181" t="str">
            <v>DV1224</v>
          </cell>
          <cell r="B3181" t="str">
            <v>Outlet Box Cover</v>
          </cell>
          <cell r="C3181" t="str">
            <v>DVC-35SPP, IP</v>
          </cell>
          <cell r="D3181">
            <v>10</v>
          </cell>
          <cell r="E3181">
            <v>0</v>
          </cell>
          <cell r="F3181">
            <v>0</v>
          </cell>
          <cell r="G3181">
            <v>38353</v>
          </cell>
          <cell r="H3181" t="str">
            <v/>
          </cell>
          <cell r="I3181">
            <v>0</v>
          </cell>
          <cell r="J3181" t="str">
            <v>Rpart</v>
          </cell>
          <cell r="K3181" t="str">
            <v>Outlet Box Cover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 t="str">
            <v/>
          </cell>
          <cell r="V3181">
            <v>0</v>
          </cell>
        </row>
        <row r="3182">
          <cell r="A3182" t="str">
            <v>DV1225</v>
          </cell>
          <cell r="B3182" t="str">
            <v>Outlet Box Cover</v>
          </cell>
          <cell r="C3182" t="str">
            <v>FAW-40SPP, IP</v>
          </cell>
          <cell r="D3182">
            <v>4</v>
          </cell>
          <cell r="E3182">
            <v>0</v>
          </cell>
          <cell r="F3182">
            <v>0</v>
          </cell>
          <cell r="G3182">
            <v>38353</v>
          </cell>
          <cell r="H3182" t="str">
            <v/>
          </cell>
          <cell r="I3182">
            <v>0</v>
          </cell>
          <cell r="J3182" t="str">
            <v>Rpart</v>
          </cell>
          <cell r="K3182" t="str">
            <v>Outlet Box Cover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 t="str">
            <v/>
          </cell>
          <cell r="V3182">
            <v>0</v>
          </cell>
        </row>
        <row r="3183">
          <cell r="A3183" t="str">
            <v>DV1229</v>
          </cell>
          <cell r="B3183" t="str">
            <v>Inlet Collar</v>
          </cell>
          <cell r="C3183" t="str">
            <v>DVC-35SPP, IP</v>
          </cell>
          <cell r="D3183">
            <v>4</v>
          </cell>
          <cell r="E3183">
            <v>0</v>
          </cell>
          <cell r="F3183">
            <v>0</v>
          </cell>
          <cell r="G3183">
            <v>38353</v>
          </cell>
          <cell r="H3183" t="str">
            <v/>
          </cell>
          <cell r="I3183">
            <v>0</v>
          </cell>
          <cell r="J3183" t="str">
            <v>Rpart</v>
          </cell>
          <cell r="K3183" t="str">
            <v>Inlet Collar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 t="str">
            <v/>
          </cell>
          <cell r="V3183">
            <v>0</v>
          </cell>
        </row>
        <row r="3184">
          <cell r="A3184" t="str">
            <v>DV1230</v>
          </cell>
          <cell r="B3184" t="str">
            <v>Turbulator</v>
          </cell>
          <cell r="C3184" t="str">
            <v>DVC-35SPP, IP</v>
          </cell>
          <cell r="D3184">
            <v>4</v>
          </cell>
          <cell r="E3184">
            <v>0</v>
          </cell>
          <cell r="F3184">
            <v>0</v>
          </cell>
          <cell r="G3184">
            <v>38353</v>
          </cell>
          <cell r="H3184" t="str">
            <v/>
          </cell>
          <cell r="I3184">
            <v>0</v>
          </cell>
          <cell r="J3184" t="str">
            <v>Rpart</v>
          </cell>
          <cell r="K3184" t="str">
            <v>Turbulator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 t="str">
            <v/>
          </cell>
          <cell r="V3184">
            <v>0</v>
          </cell>
        </row>
        <row r="3185">
          <cell r="A3185" t="str">
            <v>DV1231</v>
          </cell>
          <cell r="B3185" t="str">
            <v>Turbulator</v>
          </cell>
          <cell r="C3185" t="str">
            <v>FAW-40SPP, IP</v>
          </cell>
          <cell r="D3185">
            <v>6</v>
          </cell>
          <cell r="E3185">
            <v>0</v>
          </cell>
          <cell r="F3185">
            <v>0</v>
          </cell>
          <cell r="G3185">
            <v>38353</v>
          </cell>
          <cell r="H3185" t="str">
            <v/>
          </cell>
          <cell r="I3185">
            <v>0</v>
          </cell>
          <cell r="J3185" t="str">
            <v>Rpart</v>
          </cell>
          <cell r="K3185" t="str">
            <v>Turbulator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 t="str">
            <v/>
          </cell>
          <cell r="V3185">
            <v>0</v>
          </cell>
        </row>
        <row r="3186">
          <cell r="A3186" t="str">
            <v>DV1233</v>
          </cell>
          <cell r="B3186" t="str">
            <v>Outlet Box Rear</v>
          </cell>
          <cell r="C3186" t="str">
            <v>DVC-35SPP, IP</v>
          </cell>
          <cell r="D3186">
            <v>12</v>
          </cell>
          <cell r="E3186">
            <v>0</v>
          </cell>
          <cell r="F3186">
            <v>0</v>
          </cell>
          <cell r="G3186">
            <v>38353</v>
          </cell>
          <cell r="H3186" t="str">
            <v/>
          </cell>
          <cell r="I3186">
            <v>0</v>
          </cell>
          <cell r="J3186" t="str">
            <v>Rpart</v>
          </cell>
          <cell r="K3186" t="str">
            <v>Outlet Box Rear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 t="str">
            <v/>
          </cell>
          <cell r="V3186">
            <v>0</v>
          </cell>
        </row>
        <row r="3187">
          <cell r="A3187" t="str">
            <v>DV1234</v>
          </cell>
          <cell r="B3187" t="str">
            <v>Outlet Box</v>
          </cell>
          <cell r="C3187" t="str">
            <v>FAW-40SPP, IP</v>
          </cell>
          <cell r="D3187">
            <v>11</v>
          </cell>
          <cell r="E3187">
            <v>0</v>
          </cell>
          <cell r="F3187">
            <v>0</v>
          </cell>
          <cell r="G3187">
            <v>38353</v>
          </cell>
          <cell r="H3187" t="str">
            <v/>
          </cell>
          <cell r="I3187">
            <v>0</v>
          </cell>
          <cell r="J3187" t="str">
            <v>Rpart</v>
          </cell>
          <cell r="K3187" t="str">
            <v>Outlet Box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 t="str">
            <v/>
          </cell>
          <cell r="V3187">
            <v>0</v>
          </cell>
        </row>
        <row r="3188">
          <cell r="A3188" t="str">
            <v>DV1235</v>
          </cell>
          <cell r="B3188" t="str">
            <v>Pilot Bracket</v>
          </cell>
          <cell r="C3188" t="str">
            <v>DVC-35IP</v>
          </cell>
          <cell r="D3188">
            <v>3</v>
          </cell>
          <cell r="E3188">
            <v>0</v>
          </cell>
          <cell r="F3188">
            <v>0</v>
          </cell>
          <cell r="G3188">
            <v>38353</v>
          </cell>
          <cell r="H3188" t="str">
            <v/>
          </cell>
          <cell r="I3188">
            <v>0</v>
          </cell>
          <cell r="J3188" t="str">
            <v>Rpart</v>
          </cell>
          <cell r="K3188" t="str">
            <v>Pilot Bracket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 t="str">
            <v/>
          </cell>
          <cell r="V3188">
            <v>0</v>
          </cell>
        </row>
        <row r="3189">
          <cell r="A3189" t="str">
            <v>DV1236</v>
          </cell>
          <cell r="B3189" t="str">
            <v>Manifold</v>
          </cell>
          <cell r="C3189" t="str">
            <v>DVC-35SPP, IP- FAW-40SPP, IP</v>
          </cell>
          <cell r="D3189">
            <v>29</v>
          </cell>
          <cell r="E3189">
            <v>0</v>
          </cell>
          <cell r="F3189">
            <v>0</v>
          </cell>
          <cell r="G3189">
            <v>38353</v>
          </cell>
          <cell r="H3189" t="str">
            <v/>
          </cell>
          <cell r="I3189">
            <v>0</v>
          </cell>
          <cell r="J3189" t="str">
            <v>Rpart</v>
          </cell>
          <cell r="K3189" t="str">
            <v>Manifold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 t="str">
            <v/>
          </cell>
          <cell r="V3189">
            <v>0</v>
          </cell>
        </row>
        <row r="3190">
          <cell r="A3190" t="str">
            <v>DV1237</v>
          </cell>
          <cell r="B3190" t="str">
            <v>Burner Compartment Body</v>
          </cell>
          <cell r="C3190" t="str">
            <v>FAW-40SPP, IP</v>
          </cell>
          <cell r="D3190">
            <v>15</v>
          </cell>
          <cell r="E3190">
            <v>0</v>
          </cell>
          <cell r="F3190">
            <v>0</v>
          </cell>
          <cell r="G3190">
            <v>38353</v>
          </cell>
          <cell r="H3190" t="str">
            <v/>
          </cell>
          <cell r="I3190">
            <v>0</v>
          </cell>
          <cell r="J3190" t="str">
            <v>Rpart</v>
          </cell>
          <cell r="K3190" t="str">
            <v>Burner Compartment Body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 t="str">
            <v/>
          </cell>
          <cell r="V3190">
            <v>0</v>
          </cell>
        </row>
        <row r="3191">
          <cell r="A3191" t="str">
            <v>DV1238</v>
          </cell>
          <cell r="B3191" t="str">
            <v>Burner Compartment Body</v>
          </cell>
          <cell r="C3191" t="str">
            <v>FAW-40SPP, IP</v>
          </cell>
          <cell r="D3191">
            <v>15</v>
          </cell>
          <cell r="E3191">
            <v>0</v>
          </cell>
          <cell r="F3191">
            <v>0</v>
          </cell>
          <cell r="G3191">
            <v>38353</v>
          </cell>
          <cell r="H3191" t="str">
            <v/>
          </cell>
          <cell r="I3191">
            <v>0</v>
          </cell>
          <cell r="J3191" t="str">
            <v>Rpart</v>
          </cell>
          <cell r="K3191" t="str">
            <v>Burner Compartment Body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 t="str">
            <v/>
          </cell>
          <cell r="V3191">
            <v>0</v>
          </cell>
        </row>
        <row r="3192">
          <cell r="A3192" t="str">
            <v>DV1239</v>
          </cell>
          <cell r="B3192" t="str">
            <v>Burner Bracket</v>
          </cell>
          <cell r="C3192" t="str">
            <v>DVC-35SPP, IP- FAW-40SPP, IP</v>
          </cell>
          <cell r="D3192">
            <v>6</v>
          </cell>
          <cell r="E3192">
            <v>0</v>
          </cell>
          <cell r="F3192">
            <v>0</v>
          </cell>
          <cell r="G3192">
            <v>38353</v>
          </cell>
          <cell r="H3192" t="str">
            <v/>
          </cell>
          <cell r="I3192">
            <v>0</v>
          </cell>
          <cell r="J3192" t="str">
            <v>Rpart</v>
          </cell>
          <cell r="K3192" t="str">
            <v>Burner Bracket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 t="str">
            <v/>
          </cell>
          <cell r="V3192">
            <v>0</v>
          </cell>
        </row>
        <row r="3193">
          <cell r="A3193" t="str">
            <v>DV1240</v>
          </cell>
          <cell r="B3193" t="str">
            <v>Burner Compartment Front</v>
          </cell>
          <cell r="C3193" t="str">
            <v>DVC-35SPP, IP</v>
          </cell>
          <cell r="D3193">
            <v>6</v>
          </cell>
          <cell r="E3193">
            <v>0</v>
          </cell>
          <cell r="F3193">
            <v>0</v>
          </cell>
          <cell r="G3193">
            <v>38353</v>
          </cell>
          <cell r="H3193" t="str">
            <v/>
          </cell>
          <cell r="I3193">
            <v>0</v>
          </cell>
          <cell r="J3193" t="str">
            <v>Rpart</v>
          </cell>
          <cell r="K3193" t="str">
            <v>Burner Compartment Front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 t="str">
            <v/>
          </cell>
          <cell r="V3193">
            <v>0</v>
          </cell>
        </row>
        <row r="3194">
          <cell r="A3194" t="str">
            <v>DV1242</v>
          </cell>
          <cell r="B3194" t="str">
            <v>Burner Compartment Front</v>
          </cell>
          <cell r="C3194" t="str">
            <v>FAW-40SPP, IP</v>
          </cell>
          <cell r="D3194">
            <v>4</v>
          </cell>
          <cell r="E3194">
            <v>0</v>
          </cell>
          <cell r="F3194">
            <v>0</v>
          </cell>
          <cell r="G3194">
            <v>38353</v>
          </cell>
          <cell r="H3194" t="str">
            <v/>
          </cell>
          <cell r="I3194">
            <v>0</v>
          </cell>
          <cell r="J3194" t="str">
            <v>Rpart</v>
          </cell>
          <cell r="K3194" t="str">
            <v>Burner Compartment Front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 t="str">
            <v/>
          </cell>
          <cell r="V3194">
            <v>0</v>
          </cell>
        </row>
        <row r="3195">
          <cell r="A3195" t="str">
            <v>DV1244</v>
          </cell>
          <cell r="B3195" t="str">
            <v>Choke Plate Top</v>
          </cell>
          <cell r="C3195" t="str">
            <v>FAW-40SPP, IP</v>
          </cell>
          <cell r="D3195">
            <v>3</v>
          </cell>
          <cell r="E3195">
            <v>0</v>
          </cell>
          <cell r="F3195">
            <v>0</v>
          </cell>
          <cell r="G3195">
            <v>38353</v>
          </cell>
          <cell r="H3195" t="str">
            <v/>
          </cell>
          <cell r="I3195">
            <v>0</v>
          </cell>
          <cell r="J3195" t="str">
            <v>Rpart</v>
          </cell>
          <cell r="K3195" t="str">
            <v>Choke Plate Top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 t="str">
            <v/>
          </cell>
          <cell r="V3195">
            <v>0</v>
          </cell>
        </row>
        <row r="3196">
          <cell r="A3196" t="str">
            <v>DV1245</v>
          </cell>
          <cell r="B3196" t="str">
            <v>Choke Plate Bottom</v>
          </cell>
          <cell r="C3196" t="str">
            <v>FAW-40SPP, IP</v>
          </cell>
          <cell r="D3196">
            <v>3</v>
          </cell>
          <cell r="E3196">
            <v>0</v>
          </cell>
          <cell r="F3196">
            <v>0</v>
          </cell>
          <cell r="G3196">
            <v>38353</v>
          </cell>
          <cell r="H3196" t="str">
            <v/>
          </cell>
          <cell r="I3196">
            <v>0</v>
          </cell>
          <cell r="J3196" t="str">
            <v>Rpart</v>
          </cell>
          <cell r="K3196" t="str">
            <v>Choke Plate Bottom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 t="str">
            <v/>
          </cell>
          <cell r="V3196">
            <v>0</v>
          </cell>
        </row>
        <row r="3197">
          <cell r="A3197" t="str">
            <v>DV1246</v>
          </cell>
          <cell r="B3197" t="str">
            <v>Bracket, Motor Mount</v>
          </cell>
          <cell r="C3197" t="str">
            <v>DVC-35- FAW-40SPP, IP</v>
          </cell>
          <cell r="D3197">
            <v>8</v>
          </cell>
          <cell r="E3197">
            <v>0</v>
          </cell>
          <cell r="F3197">
            <v>0</v>
          </cell>
          <cell r="G3197">
            <v>38353</v>
          </cell>
          <cell r="H3197" t="str">
            <v/>
          </cell>
          <cell r="I3197">
            <v>0</v>
          </cell>
          <cell r="J3197" t="str">
            <v>Rpart</v>
          </cell>
          <cell r="K3197" t="str">
            <v>Bracket, Motor Mount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 t="str">
            <v/>
          </cell>
          <cell r="V3197">
            <v>0</v>
          </cell>
        </row>
        <row r="3198">
          <cell r="A3198" t="str">
            <v>DV1247</v>
          </cell>
          <cell r="B3198" t="str">
            <v>Top Plate</v>
          </cell>
          <cell r="C3198" t="str">
            <v>FAW-40SPP, IP</v>
          </cell>
          <cell r="D3198">
            <v>9</v>
          </cell>
          <cell r="E3198">
            <v>0</v>
          </cell>
          <cell r="F3198">
            <v>0</v>
          </cell>
          <cell r="G3198">
            <v>38353</v>
          </cell>
          <cell r="H3198" t="str">
            <v/>
          </cell>
          <cell r="I3198">
            <v>0</v>
          </cell>
          <cell r="J3198" t="str">
            <v>Rpart</v>
          </cell>
          <cell r="K3198" t="str">
            <v>Top Plate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 t="str">
            <v/>
          </cell>
          <cell r="V3198">
            <v>0</v>
          </cell>
        </row>
        <row r="3199">
          <cell r="A3199" t="str">
            <v>DV1248</v>
          </cell>
          <cell r="B3199" t="str">
            <v>Air Drop</v>
          </cell>
          <cell r="C3199" t="str">
            <v>FAW-40SPP, IP</v>
          </cell>
          <cell r="D3199">
            <v>36</v>
          </cell>
          <cell r="E3199">
            <v>0</v>
          </cell>
          <cell r="F3199">
            <v>0</v>
          </cell>
          <cell r="G3199">
            <v>38353</v>
          </cell>
          <cell r="H3199" t="str">
            <v/>
          </cell>
          <cell r="I3199">
            <v>0</v>
          </cell>
          <cell r="J3199" t="str">
            <v>Rpart</v>
          </cell>
          <cell r="K3199" t="str">
            <v>Air Drop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 t="str">
            <v/>
          </cell>
          <cell r="V3199">
            <v>0</v>
          </cell>
        </row>
        <row r="3200">
          <cell r="A3200" t="str">
            <v>DV1249</v>
          </cell>
          <cell r="B3200" t="str">
            <v>Air Drop</v>
          </cell>
          <cell r="C3200" t="str">
            <v>DVC-35SPP, IP</v>
          </cell>
          <cell r="D3200">
            <v>49</v>
          </cell>
          <cell r="E3200">
            <v>0</v>
          </cell>
          <cell r="F3200">
            <v>0</v>
          </cell>
          <cell r="G3200">
            <v>38353</v>
          </cell>
          <cell r="H3200" t="str">
            <v/>
          </cell>
          <cell r="I3200">
            <v>0</v>
          </cell>
          <cell r="J3200" t="str">
            <v>Rpart</v>
          </cell>
          <cell r="K3200" t="str">
            <v>Air Drop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 t="str">
            <v/>
          </cell>
          <cell r="V3200">
            <v>0</v>
          </cell>
        </row>
        <row r="3201">
          <cell r="A3201" t="str">
            <v>DV1250</v>
          </cell>
          <cell r="B3201" t="str">
            <v>Divider Plate</v>
          </cell>
          <cell r="C3201" t="str">
            <v>FAW-40SPP, IP</v>
          </cell>
          <cell r="D3201">
            <v>6</v>
          </cell>
          <cell r="E3201">
            <v>0</v>
          </cell>
          <cell r="F3201">
            <v>0</v>
          </cell>
          <cell r="G3201">
            <v>38353</v>
          </cell>
          <cell r="H3201" t="str">
            <v/>
          </cell>
          <cell r="I3201">
            <v>0</v>
          </cell>
          <cell r="J3201" t="str">
            <v>Rpart</v>
          </cell>
          <cell r="K3201" t="str">
            <v>Divider Plate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 t="str">
            <v/>
          </cell>
          <cell r="V3201">
            <v>0</v>
          </cell>
        </row>
        <row r="3202">
          <cell r="A3202" t="str">
            <v>DV1251</v>
          </cell>
          <cell r="B3202" t="str">
            <v>Inner Shield - Right</v>
          </cell>
          <cell r="C3202" t="str">
            <v>DVC-35- FAW-40SPP, IP</v>
          </cell>
          <cell r="D3202">
            <v>17</v>
          </cell>
          <cell r="E3202">
            <v>0</v>
          </cell>
          <cell r="F3202">
            <v>0</v>
          </cell>
          <cell r="G3202">
            <v>38353</v>
          </cell>
          <cell r="H3202" t="str">
            <v/>
          </cell>
          <cell r="I3202">
            <v>0</v>
          </cell>
          <cell r="J3202" t="str">
            <v>Rpart</v>
          </cell>
          <cell r="K3202" t="str">
            <v>Inner Shield - Right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 t="str">
            <v/>
          </cell>
          <cell r="V3202">
            <v>0</v>
          </cell>
        </row>
        <row r="3203">
          <cell r="A3203" t="str">
            <v>DV1252</v>
          </cell>
          <cell r="B3203" t="str">
            <v>Inner Shield Left</v>
          </cell>
          <cell r="C3203" t="str">
            <v>DVC-35SPP, IP- FAW-40SPP, IP</v>
          </cell>
          <cell r="D3203">
            <v>48</v>
          </cell>
          <cell r="E3203">
            <v>0</v>
          </cell>
          <cell r="F3203">
            <v>0</v>
          </cell>
          <cell r="G3203">
            <v>38353</v>
          </cell>
          <cell r="H3203" t="str">
            <v/>
          </cell>
          <cell r="I3203">
            <v>0</v>
          </cell>
          <cell r="J3203" t="str">
            <v>Rpart</v>
          </cell>
          <cell r="K3203" t="str">
            <v>Inner Shield Left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 t="str">
            <v/>
          </cell>
          <cell r="V3203">
            <v>0</v>
          </cell>
        </row>
        <row r="3204">
          <cell r="A3204" t="str">
            <v>DV1253</v>
          </cell>
          <cell r="B3204" t="str">
            <v>Inner Shield Cover Plate</v>
          </cell>
          <cell r="C3204" t="str">
            <v>DVC-35SPP, IP- FAW-40SPP, IP</v>
          </cell>
          <cell r="D3204">
            <v>2</v>
          </cell>
          <cell r="E3204">
            <v>0</v>
          </cell>
          <cell r="F3204">
            <v>0</v>
          </cell>
          <cell r="G3204">
            <v>38353</v>
          </cell>
          <cell r="H3204" t="str">
            <v/>
          </cell>
          <cell r="I3204">
            <v>0</v>
          </cell>
          <cell r="J3204" t="str">
            <v>Rpart</v>
          </cell>
          <cell r="K3204" t="str">
            <v>Inner Shield Cover Plate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 t="str">
            <v/>
          </cell>
          <cell r="V3204">
            <v>0</v>
          </cell>
        </row>
        <row r="3205">
          <cell r="A3205" t="str">
            <v>DV1254</v>
          </cell>
          <cell r="B3205" t="str">
            <v>Inner Shield Front</v>
          </cell>
          <cell r="C3205" t="str">
            <v>FAW-40SPP, IP</v>
          </cell>
          <cell r="D3205">
            <v>29</v>
          </cell>
          <cell r="E3205">
            <v>0</v>
          </cell>
          <cell r="F3205">
            <v>0</v>
          </cell>
          <cell r="G3205">
            <v>38353</v>
          </cell>
          <cell r="H3205" t="str">
            <v/>
          </cell>
          <cell r="I3205">
            <v>0</v>
          </cell>
          <cell r="J3205" t="str">
            <v>Rpart</v>
          </cell>
          <cell r="K3205" t="str">
            <v>Inner Shield Front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 t="str">
            <v/>
          </cell>
          <cell r="V3205">
            <v>0</v>
          </cell>
        </row>
        <row r="3206">
          <cell r="A3206" t="str">
            <v>DV1255</v>
          </cell>
          <cell r="B3206" t="str">
            <v>Inner Shield Front</v>
          </cell>
          <cell r="C3206" t="str">
            <v>DVC-35SPP, IP</v>
          </cell>
          <cell r="D3206">
            <v>29</v>
          </cell>
          <cell r="E3206">
            <v>0</v>
          </cell>
          <cell r="F3206">
            <v>0</v>
          </cell>
          <cell r="G3206">
            <v>38353</v>
          </cell>
          <cell r="H3206" t="str">
            <v/>
          </cell>
          <cell r="I3206">
            <v>0</v>
          </cell>
          <cell r="J3206" t="str">
            <v>Rpart</v>
          </cell>
          <cell r="K3206" t="str">
            <v>Inner Shield Front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 t="str">
            <v/>
          </cell>
          <cell r="V3206">
            <v>0</v>
          </cell>
        </row>
        <row r="3207">
          <cell r="A3207" t="str">
            <v>DV1256</v>
          </cell>
          <cell r="B3207" t="str">
            <v>Exchanger Assy</v>
          </cell>
          <cell r="C3207" t="str">
            <v>FAW-40SPP, IP</v>
          </cell>
          <cell r="D3207">
            <v>63</v>
          </cell>
          <cell r="E3207">
            <v>0</v>
          </cell>
          <cell r="F3207">
            <v>0</v>
          </cell>
          <cell r="G3207">
            <v>38353</v>
          </cell>
          <cell r="H3207" t="str">
            <v/>
          </cell>
          <cell r="I3207">
            <v>0</v>
          </cell>
          <cell r="J3207" t="str">
            <v>Rpart</v>
          </cell>
          <cell r="K3207" t="str">
            <v>Exchanger Assy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 t="str">
            <v/>
          </cell>
          <cell r="V3207">
            <v>0</v>
          </cell>
        </row>
        <row r="3208">
          <cell r="A3208" t="str">
            <v>DV1257</v>
          </cell>
          <cell r="B3208" t="str">
            <v>Exchanger Assy</v>
          </cell>
          <cell r="C3208" t="str">
            <v>DVC-35SPP, IP</v>
          </cell>
          <cell r="D3208">
            <v>58</v>
          </cell>
          <cell r="E3208">
            <v>0</v>
          </cell>
          <cell r="F3208">
            <v>0</v>
          </cell>
          <cell r="G3208">
            <v>38353</v>
          </cell>
          <cell r="H3208" t="str">
            <v/>
          </cell>
          <cell r="I3208">
            <v>0</v>
          </cell>
          <cell r="J3208" t="str">
            <v>Rpart</v>
          </cell>
          <cell r="K3208" t="str">
            <v>Exchanger Assy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 t="str">
            <v/>
          </cell>
          <cell r="V3208">
            <v>0</v>
          </cell>
        </row>
        <row r="3209">
          <cell r="A3209" t="str">
            <v>DV1258</v>
          </cell>
          <cell r="B3209" t="str">
            <v>Front Panel</v>
          </cell>
          <cell r="C3209" t="str">
            <v>FAW-40SPP, IP</v>
          </cell>
          <cell r="D3209">
            <v>38</v>
          </cell>
          <cell r="E3209">
            <v>0</v>
          </cell>
          <cell r="F3209">
            <v>0</v>
          </cell>
          <cell r="G3209">
            <v>38353</v>
          </cell>
          <cell r="H3209" t="str">
            <v/>
          </cell>
          <cell r="I3209">
            <v>0</v>
          </cell>
          <cell r="J3209" t="str">
            <v>Rpart</v>
          </cell>
          <cell r="K3209" t="str">
            <v>Front Panel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 t="str">
            <v/>
          </cell>
          <cell r="V3209">
            <v>0</v>
          </cell>
        </row>
        <row r="3210">
          <cell r="A3210" t="str">
            <v>DV1259</v>
          </cell>
          <cell r="B3210" t="str">
            <v>Front Panel</v>
          </cell>
          <cell r="C3210" t="str">
            <v>DVC-35SPP, IP</v>
          </cell>
          <cell r="D3210">
            <v>34</v>
          </cell>
          <cell r="E3210">
            <v>0</v>
          </cell>
          <cell r="F3210">
            <v>0</v>
          </cell>
          <cell r="G3210">
            <v>38353</v>
          </cell>
          <cell r="H3210" t="str">
            <v/>
          </cell>
          <cell r="I3210">
            <v>0</v>
          </cell>
          <cell r="J3210" t="str">
            <v>Rpart</v>
          </cell>
          <cell r="K3210" t="str">
            <v>Front Panel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 t="str">
            <v/>
          </cell>
          <cell r="V3210">
            <v>0</v>
          </cell>
        </row>
        <row r="3211">
          <cell r="A3211" t="str">
            <v>DV1260</v>
          </cell>
          <cell r="B3211" t="str">
            <v>Cover Plate - Air Drop</v>
          </cell>
          <cell r="C3211" t="str">
            <v>FAW-40SPP, IP</v>
          </cell>
          <cell r="D3211">
            <v>3</v>
          </cell>
          <cell r="E3211">
            <v>0</v>
          </cell>
          <cell r="F3211">
            <v>0</v>
          </cell>
          <cell r="G3211">
            <v>38353</v>
          </cell>
          <cell r="H3211" t="str">
            <v/>
          </cell>
          <cell r="I3211">
            <v>0</v>
          </cell>
          <cell r="J3211" t="str">
            <v>Rpart</v>
          </cell>
          <cell r="K3211" t="str">
            <v>Cover Plate - Air Drop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 t="str">
            <v/>
          </cell>
          <cell r="V3211">
            <v>0</v>
          </cell>
        </row>
        <row r="3212">
          <cell r="A3212" t="str">
            <v>DV1261</v>
          </cell>
          <cell r="B3212" t="str">
            <v>Pilot Tube</v>
          </cell>
          <cell r="C3212" t="str">
            <v>DVC-35SPP, IP- FAW-40SPP, IP</v>
          </cell>
          <cell r="D3212">
            <v>8</v>
          </cell>
          <cell r="E3212">
            <v>0</v>
          </cell>
          <cell r="F3212">
            <v>0</v>
          </cell>
          <cell r="G3212">
            <v>38353</v>
          </cell>
          <cell r="H3212" t="str">
            <v/>
          </cell>
          <cell r="I3212">
            <v>0</v>
          </cell>
          <cell r="J3212" t="str">
            <v>Rpart</v>
          </cell>
          <cell r="K3212" t="str">
            <v>Pilot Tube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 t="str">
            <v/>
          </cell>
          <cell r="V3212">
            <v>0</v>
          </cell>
        </row>
        <row r="3213">
          <cell r="A3213" t="str">
            <v>DV1264</v>
          </cell>
          <cell r="B3213" t="str">
            <v>Hardware Pack</v>
          </cell>
          <cell r="C3213" t="str">
            <v>DVC-35T</v>
          </cell>
          <cell r="D3213">
            <v>3</v>
          </cell>
          <cell r="E3213">
            <v>0</v>
          </cell>
          <cell r="F3213">
            <v>0</v>
          </cell>
          <cell r="G3213">
            <v>38353</v>
          </cell>
          <cell r="H3213" t="str">
            <v/>
          </cell>
          <cell r="I3213">
            <v>0</v>
          </cell>
          <cell r="J3213" t="str">
            <v>Rpart</v>
          </cell>
          <cell r="K3213" t="str">
            <v>Hardware Pack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 t="str">
            <v/>
          </cell>
          <cell r="V3213">
            <v>0</v>
          </cell>
        </row>
        <row r="3214">
          <cell r="A3214" t="str">
            <v>DV1265</v>
          </cell>
          <cell r="B3214" t="str">
            <v>Burner Compartment Body</v>
          </cell>
          <cell r="C3214" t="str">
            <v>DVC-35SPP, IP</v>
          </cell>
          <cell r="D3214">
            <v>14</v>
          </cell>
          <cell r="E3214">
            <v>0</v>
          </cell>
          <cell r="F3214">
            <v>0</v>
          </cell>
          <cell r="G3214">
            <v>38353</v>
          </cell>
          <cell r="H3214" t="str">
            <v/>
          </cell>
          <cell r="I3214">
            <v>0</v>
          </cell>
          <cell r="J3214" t="str">
            <v>Rpart</v>
          </cell>
          <cell r="K3214" t="str">
            <v>Burner Compartment Body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 t="str">
            <v/>
          </cell>
          <cell r="V3214">
            <v>0</v>
          </cell>
        </row>
        <row r="3215">
          <cell r="A3215" t="str">
            <v>DV1273</v>
          </cell>
          <cell r="B3215" t="str">
            <v>Vent Kit</v>
          </cell>
          <cell r="C3215" t="str">
            <v>DVC-35SPP, IP</v>
          </cell>
          <cell r="D3215">
            <v>131</v>
          </cell>
          <cell r="E3215">
            <v>0</v>
          </cell>
          <cell r="F3215">
            <v>0</v>
          </cell>
          <cell r="G3215">
            <v>38353</v>
          </cell>
          <cell r="H3215" t="str">
            <v/>
          </cell>
          <cell r="I3215">
            <v>0</v>
          </cell>
          <cell r="J3215" t="str">
            <v>Rpart</v>
          </cell>
          <cell r="K3215" t="str">
            <v>Vent Kit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 t="str">
            <v/>
          </cell>
          <cell r="V3215">
            <v>0</v>
          </cell>
        </row>
        <row r="3216">
          <cell r="A3216" t="str">
            <v>DV1278</v>
          </cell>
          <cell r="B3216" t="str">
            <v>Burner - Nat</v>
          </cell>
          <cell r="C3216" t="str">
            <v>DVC-35-1 SPP</v>
          </cell>
          <cell r="D3216">
            <v>290</v>
          </cell>
          <cell r="E3216">
            <v>0</v>
          </cell>
          <cell r="F3216">
            <v>0</v>
          </cell>
          <cell r="G3216">
            <v>38353</v>
          </cell>
          <cell r="H3216" t="str">
            <v/>
          </cell>
          <cell r="I3216">
            <v>0</v>
          </cell>
          <cell r="J3216" t="str">
            <v>Rpart</v>
          </cell>
          <cell r="K3216" t="str">
            <v>Burner - Nat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 t="str">
            <v/>
          </cell>
          <cell r="V3216">
            <v>0</v>
          </cell>
        </row>
        <row r="3217">
          <cell r="A3217" t="str">
            <v>DV1295</v>
          </cell>
          <cell r="B3217" t="str">
            <v>Burner - Nat</v>
          </cell>
          <cell r="C3217" t="str">
            <v xml:space="preserve">DVC-35-1 </v>
          </cell>
          <cell r="D3217">
            <v>729</v>
          </cell>
          <cell r="E3217">
            <v>0</v>
          </cell>
          <cell r="F3217">
            <v>0</v>
          </cell>
          <cell r="G3217">
            <v>38353</v>
          </cell>
          <cell r="H3217" t="str">
            <v/>
          </cell>
          <cell r="I3217">
            <v>0</v>
          </cell>
          <cell r="J3217" t="str">
            <v>Rpart</v>
          </cell>
          <cell r="K3217" t="str">
            <v>Burner - Nat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 t="str">
            <v/>
          </cell>
          <cell r="V3217">
            <v>0</v>
          </cell>
        </row>
        <row r="3218">
          <cell r="A3218" t="str">
            <v>DV1299</v>
          </cell>
          <cell r="B3218" t="str">
            <v>Exchanger Assy</v>
          </cell>
          <cell r="C3218">
            <v>0</v>
          </cell>
          <cell r="D3218">
            <v>90</v>
          </cell>
          <cell r="E3218">
            <v>0</v>
          </cell>
          <cell r="F3218">
            <v>0</v>
          </cell>
          <cell r="G3218">
            <v>43368</v>
          </cell>
          <cell r="H3218" t="str">
            <v/>
          </cell>
          <cell r="I3218">
            <v>0</v>
          </cell>
          <cell r="J3218" t="str">
            <v>Rpart</v>
          </cell>
          <cell r="K3218" t="str">
            <v>Exchanger Assy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 t="str">
            <v/>
          </cell>
          <cell r="V3218">
            <v>0</v>
          </cell>
        </row>
        <row r="3219">
          <cell r="A3219" t="str">
            <v>DV1307</v>
          </cell>
          <cell r="B3219" t="str">
            <v>Burner - LP</v>
          </cell>
          <cell r="C3219" t="str">
            <v>DVC-35-1 SPP</v>
          </cell>
          <cell r="D3219">
            <v>297</v>
          </cell>
          <cell r="E3219">
            <v>0</v>
          </cell>
          <cell r="F3219">
            <v>0</v>
          </cell>
          <cell r="G3219">
            <v>38353</v>
          </cell>
          <cell r="H3219" t="str">
            <v/>
          </cell>
          <cell r="I3219">
            <v>0</v>
          </cell>
          <cell r="J3219" t="str">
            <v>Rpart</v>
          </cell>
          <cell r="K3219" t="str">
            <v>Burner - LP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 t="str">
            <v/>
          </cell>
          <cell r="V3219">
            <v>0</v>
          </cell>
        </row>
        <row r="3220">
          <cell r="A3220" t="str">
            <v>DV1308</v>
          </cell>
          <cell r="B3220" t="str">
            <v>Burner - LP</v>
          </cell>
          <cell r="C3220" t="str">
            <v>DVC-35-1 IP</v>
          </cell>
          <cell r="D3220">
            <v>644</v>
          </cell>
          <cell r="E3220">
            <v>0</v>
          </cell>
          <cell r="F3220">
            <v>0</v>
          </cell>
          <cell r="G3220">
            <v>38353</v>
          </cell>
          <cell r="H3220" t="str">
            <v/>
          </cell>
          <cell r="I3220">
            <v>0</v>
          </cell>
          <cell r="J3220" t="str">
            <v>Rpart</v>
          </cell>
          <cell r="K3220" t="str">
            <v>Burner - LP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 t="str">
            <v/>
          </cell>
          <cell r="V3220">
            <v>0</v>
          </cell>
        </row>
        <row r="3221">
          <cell r="A3221" t="str">
            <v>DV131</v>
          </cell>
          <cell r="B3221" t="str">
            <v>Outside Wall Plate</v>
          </cell>
          <cell r="C3221" t="str">
            <v>ALL DV-60; DV-55; DV-225, 235, 232-SG,DV-25-1SG, 2SG; DV-35-1SG, 2SG, 2MH</v>
          </cell>
          <cell r="D3221">
            <v>15</v>
          </cell>
          <cell r="E3221">
            <v>0</v>
          </cell>
          <cell r="F3221">
            <v>0</v>
          </cell>
          <cell r="G3221">
            <v>38353</v>
          </cell>
          <cell r="H3221" t="str">
            <v/>
          </cell>
          <cell r="I3221">
            <v>0</v>
          </cell>
          <cell r="J3221" t="str">
            <v>Rpart</v>
          </cell>
          <cell r="K3221" t="str">
            <v>Outside Wall Plate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 t="str">
            <v/>
          </cell>
          <cell r="V3221">
            <v>0</v>
          </cell>
        </row>
        <row r="3222">
          <cell r="A3222" t="str">
            <v>DV1344</v>
          </cell>
          <cell r="B3222" t="str">
            <v>Nat to Propane</v>
          </cell>
          <cell r="C3222" t="str">
            <v>DVC35SPP-1</v>
          </cell>
          <cell r="D3222">
            <v>179</v>
          </cell>
          <cell r="E3222" t="str">
            <v>LP</v>
          </cell>
          <cell r="F3222">
            <v>1</v>
          </cell>
          <cell r="G3222">
            <v>38353</v>
          </cell>
          <cell r="H3222" t="str">
            <v/>
          </cell>
          <cell r="I3222">
            <v>0</v>
          </cell>
          <cell r="J3222" t="str">
            <v>Rpart</v>
          </cell>
          <cell r="K3222" t="str">
            <v>Conversion Kit - Nat to LP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 t="str">
            <v/>
          </cell>
          <cell r="V3222">
            <v>0</v>
          </cell>
        </row>
        <row r="3223">
          <cell r="A3223" t="str">
            <v>DV1345</v>
          </cell>
          <cell r="B3223" t="str">
            <v>Nat to Propane</v>
          </cell>
          <cell r="C3223" t="str">
            <v>FAW40SPP</v>
          </cell>
          <cell r="D3223">
            <v>179</v>
          </cell>
          <cell r="E3223" t="str">
            <v>LP</v>
          </cell>
          <cell r="F3223">
            <v>1</v>
          </cell>
          <cell r="G3223">
            <v>38353</v>
          </cell>
          <cell r="H3223" t="str">
            <v/>
          </cell>
          <cell r="I3223">
            <v>0</v>
          </cell>
          <cell r="J3223" t="str">
            <v>Rpart</v>
          </cell>
          <cell r="K3223" t="str">
            <v>Conversion Kit - Nat to LP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 t="str">
            <v/>
          </cell>
          <cell r="V3223">
            <v>0</v>
          </cell>
        </row>
        <row r="3224">
          <cell r="A3224" t="str">
            <v>DV1346</v>
          </cell>
          <cell r="B3224" t="str">
            <v>Propane to Nat</v>
          </cell>
          <cell r="C3224" t="str">
            <v>DVC35SPP-1</v>
          </cell>
          <cell r="D3224">
            <v>179</v>
          </cell>
          <cell r="E3224" t="str">
            <v>Nat</v>
          </cell>
          <cell r="F3224">
            <v>1</v>
          </cell>
          <cell r="G3224">
            <v>38353</v>
          </cell>
          <cell r="H3224" t="str">
            <v/>
          </cell>
          <cell r="I3224">
            <v>0</v>
          </cell>
          <cell r="J3224" t="str">
            <v>Rpart</v>
          </cell>
          <cell r="K3224" t="str">
            <v>Conversion Kit - LP to Nat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 t="str">
            <v/>
          </cell>
          <cell r="V3224">
            <v>0</v>
          </cell>
        </row>
        <row r="3225">
          <cell r="A3225" t="str">
            <v>DV1347</v>
          </cell>
          <cell r="B3225" t="str">
            <v>Propane to Nat</v>
          </cell>
          <cell r="C3225" t="str">
            <v>FAW40SPP</v>
          </cell>
          <cell r="D3225">
            <v>179</v>
          </cell>
          <cell r="E3225" t="str">
            <v>Nat</v>
          </cell>
          <cell r="F3225">
            <v>1</v>
          </cell>
          <cell r="G3225">
            <v>38353</v>
          </cell>
          <cell r="H3225" t="str">
            <v/>
          </cell>
          <cell r="I3225">
            <v>0</v>
          </cell>
          <cell r="J3225" t="str">
            <v>Rpart</v>
          </cell>
          <cell r="K3225" t="str">
            <v>Conversion Kit - LP to Nat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 t="str">
            <v/>
          </cell>
          <cell r="V3225">
            <v>0</v>
          </cell>
        </row>
        <row r="3226">
          <cell r="A3226" t="str">
            <v>DV1348</v>
          </cell>
          <cell r="B3226" t="str">
            <v>Nat to Propane</v>
          </cell>
          <cell r="C3226" t="str">
            <v>DVC35IP-1</v>
          </cell>
          <cell r="D3226">
            <v>359</v>
          </cell>
          <cell r="E3226" t="str">
            <v>LP</v>
          </cell>
          <cell r="F3226">
            <v>1</v>
          </cell>
          <cell r="G3226">
            <v>38353</v>
          </cell>
          <cell r="H3226" t="str">
            <v/>
          </cell>
          <cell r="I3226">
            <v>0</v>
          </cell>
          <cell r="J3226" t="str">
            <v>Rpart</v>
          </cell>
          <cell r="K3226" t="str">
            <v>Conversion Kit - Nat to LP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 t="str">
            <v/>
          </cell>
          <cell r="V3226">
            <v>0</v>
          </cell>
        </row>
        <row r="3227">
          <cell r="A3227" t="str">
            <v>DV1349</v>
          </cell>
          <cell r="B3227" t="str">
            <v>Nat to Propane</v>
          </cell>
          <cell r="C3227" t="str">
            <v>FAW40IP</v>
          </cell>
          <cell r="D3227">
            <v>359</v>
          </cell>
          <cell r="E3227" t="str">
            <v>LP</v>
          </cell>
          <cell r="F3227">
            <v>1</v>
          </cell>
          <cell r="G3227">
            <v>38353</v>
          </cell>
          <cell r="H3227" t="str">
            <v/>
          </cell>
          <cell r="I3227">
            <v>0</v>
          </cell>
          <cell r="J3227" t="str">
            <v>Rpart</v>
          </cell>
          <cell r="K3227" t="str">
            <v>Conversion Kit - Nat to LP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 t="str">
            <v/>
          </cell>
          <cell r="V3227">
            <v>0</v>
          </cell>
        </row>
        <row r="3228">
          <cell r="A3228" t="str">
            <v>DV1350</v>
          </cell>
          <cell r="B3228" t="str">
            <v>Propane to Nat</v>
          </cell>
          <cell r="C3228" t="str">
            <v>DVC35IP-1</v>
          </cell>
          <cell r="D3228">
            <v>434</v>
          </cell>
          <cell r="E3228" t="str">
            <v>Nat</v>
          </cell>
          <cell r="F3228">
            <v>1</v>
          </cell>
          <cell r="G3228">
            <v>38353</v>
          </cell>
          <cell r="H3228" t="str">
            <v/>
          </cell>
          <cell r="I3228">
            <v>0</v>
          </cell>
          <cell r="J3228" t="str">
            <v>Rpart</v>
          </cell>
          <cell r="K3228" t="str">
            <v>Conversion Kit - LP to Nat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 t="str">
            <v/>
          </cell>
          <cell r="V3228">
            <v>0</v>
          </cell>
        </row>
        <row r="3229">
          <cell r="A3229" t="str">
            <v>DV1351</v>
          </cell>
          <cell r="B3229" t="str">
            <v>Propane to Nat</v>
          </cell>
          <cell r="C3229" t="str">
            <v>FAW40IP</v>
          </cell>
          <cell r="D3229">
            <v>434</v>
          </cell>
          <cell r="E3229" t="str">
            <v>Nat</v>
          </cell>
          <cell r="F3229">
            <v>1</v>
          </cell>
          <cell r="G3229">
            <v>38353</v>
          </cell>
          <cell r="H3229" t="str">
            <v/>
          </cell>
          <cell r="I3229">
            <v>0</v>
          </cell>
          <cell r="J3229" t="str">
            <v>Rpart</v>
          </cell>
          <cell r="K3229" t="str">
            <v>Conversion Kit - LP to Nat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 t="str">
            <v/>
          </cell>
          <cell r="V3229">
            <v>0</v>
          </cell>
        </row>
        <row r="3230">
          <cell r="A3230" t="str">
            <v>DV1354</v>
          </cell>
          <cell r="B3230" t="str">
            <v>Air Inlet Tube</v>
          </cell>
          <cell r="C3230" t="str">
            <v>DVC-35-1- DV-232-MH</v>
          </cell>
          <cell r="D3230">
            <v>28</v>
          </cell>
          <cell r="E3230">
            <v>0</v>
          </cell>
          <cell r="F3230">
            <v>0</v>
          </cell>
          <cell r="G3230">
            <v>38353</v>
          </cell>
          <cell r="H3230" t="str">
            <v/>
          </cell>
          <cell r="I3230">
            <v>0</v>
          </cell>
          <cell r="J3230" t="str">
            <v>Rpart</v>
          </cell>
          <cell r="K3230" t="str">
            <v>Air Inlet Tube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 t="str">
            <v/>
          </cell>
          <cell r="V3230">
            <v>0</v>
          </cell>
        </row>
        <row r="3231">
          <cell r="A3231" t="str">
            <v>DV1355</v>
          </cell>
          <cell r="B3231" t="str">
            <v>Flue Outlet Tube</v>
          </cell>
          <cell r="C3231" t="str">
            <v>DVC-35-1- DV-232-MH</v>
          </cell>
          <cell r="D3231">
            <v>25</v>
          </cell>
          <cell r="E3231">
            <v>0</v>
          </cell>
          <cell r="F3231">
            <v>0</v>
          </cell>
          <cell r="G3231">
            <v>38353</v>
          </cell>
          <cell r="H3231" t="str">
            <v/>
          </cell>
          <cell r="I3231">
            <v>0</v>
          </cell>
          <cell r="J3231" t="str">
            <v>Rpart</v>
          </cell>
          <cell r="K3231" t="str">
            <v>Flue Outlet Tube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 t="str">
            <v/>
          </cell>
          <cell r="V3231">
            <v>0</v>
          </cell>
        </row>
        <row r="3232">
          <cell r="A3232" t="str">
            <v>DV1356</v>
          </cell>
          <cell r="B3232" t="str">
            <v>Concentric Vent Kit</v>
          </cell>
          <cell r="C3232" t="str">
            <v>DVE-20- 40- 55-3</v>
          </cell>
          <cell r="D3232">
            <v>334</v>
          </cell>
          <cell r="E3232">
            <v>0</v>
          </cell>
          <cell r="F3232">
            <v>0</v>
          </cell>
          <cell r="G3232">
            <v>38353</v>
          </cell>
          <cell r="H3232" t="str">
            <v/>
          </cell>
          <cell r="I3232">
            <v>0</v>
          </cell>
          <cell r="J3232" t="str">
            <v>Rpart</v>
          </cell>
          <cell r="K3232" t="str">
            <v>Concentric Vent Kit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 t="str">
            <v/>
          </cell>
          <cell r="V3232">
            <v>0</v>
          </cell>
        </row>
        <row r="3233">
          <cell r="A3233" t="str">
            <v>DV1361</v>
          </cell>
          <cell r="B3233" t="str">
            <v>Baffle</v>
          </cell>
          <cell r="C3233" t="str">
            <v>DV-20, 40, 55E</v>
          </cell>
          <cell r="D3233">
            <v>1</v>
          </cell>
          <cell r="E3233">
            <v>0</v>
          </cell>
          <cell r="F3233">
            <v>0</v>
          </cell>
          <cell r="G3233">
            <v>38353</v>
          </cell>
          <cell r="H3233" t="str">
            <v/>
          </cell>
          <cell r="I3233">
            <v>0</v>
          </cell>
          <cell r="J3233" t="str">
            <v>Rpart</v>
          </cell>
          <cell r="K3233" t="str">
            <v>Baffle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 t="str">
            <v/>
          </cell>
          <cell r="V3233">
            <v>0</v>
          </cell>
        </row>
        <row r="3234">
          <cell r="A3234" t="str">
            <v>DV1363</v>
          </cell>
          <cell r="B3234" t="str">
            <v>Front Grill Assy, Beige</v>
          </cell>
          <cell r="C3234" t="str">
            <v>DV-20E-4. DV-40E-4</v>
          </cell>
          <cell r="D3234">
            <v>15</v>
          </cell>
          <cell r="E3234">
            <v>0</v>
          </cell>
          <cell r="F3234">
            <v>0</v>
          </cell>
          <cell r="G3234">
            <v>38353</v>
          </cell>
          <cell r="H3234" t="str">
            <v/>
          </cell>
          <cell r="I3234">
            <v>0</v>
          </cell>
          <cell r="J3234" t="str">
            <v>Rpart</v>
          </cell>
          <cell r="K3234" t="str">
            <v>Front Grill Assy, Beige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 t="str">
            <v/>
          </cell>
          <cell r="V3234">
            <v>0</v>
          </cell>
        </row>
        <row r="3235">
          <cell r="A3235" t="str">
            <v>DV1365</v>
          </cell>
          <cell r="B3235" t="str">
            <v>Casing Welded</v>
          </cell>
          <cell r="C3235" t="str">
            <v>DV-20, 40, 55E-4</v>
          </cell>
          <cell r="D3235">
            <v>47</v>
          </cell>
          <cell r="E3235">
            <v>0</v>
          </cell>
          <cell r="F3235">
            <v>0</v>
          </cell>
          <cell r="G3235">
            <v>38353</v>
          </cell>
          <cell r="H3235" t="str">
            <v/>
          </cell>
          <cell r="I3235">
            <v>0</v>
          </cell>
          <cell r="J3235" t="str">
            <v>Rpart</v>
          </cell>
          <cell r="K3235" t="str">
            <v>Casing Welded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 t="str">
            <v/>
          </cell>
          <cell r="V3235">
            <v>0</v>
          </cell>
        </row>
        <row r="3236">
          <cell r="A3236" t="str">
            <v>DV1366</v>
          </cell>
          <cell r="B3236" t="str">
            <v>Valve Bracket Assy, Beige</v>
          </cell>
          <cell r="C3236" t="str">
            <v>DV-20, 40, 55E-4</v>
          </cell>
          <cell r="D3236">
            <v>5</v>
          </cell>
          <cell r="E3236">
            <v>0</v>
          </cell>
          <cell r="F3236">
            <v>0</v>
          </cell>
          <cell r="G3236">
            <v>38353</v>
          </cell>
          <cell r="H3236" t="str">
            <v/>
          </cell>
          <cell r="I3236">
            <v>0</v>
          </cell>
          <cell r="J3236" t="str">
            <v>Rpart</v>
          </cell>
          <cell r="K3236" t="str">
            <v>Valve Bracket Assy, Beige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 t="str">
            <v/>
          </cell>
          <cell r="V3236">
            <v>0</v>
          </cell>
        </row>
        <row r="3237">
          <cell r="A3237" t="str">
            <v>DV1367</v>
          </cell>
          <cell r="B3237" t="str">
            <v>Inner Top, Beige</v>
          </cell>
          <cell r="C3237" t="str">
            <v>DV-20E-4. DV-40E-4</v>
          </cell>
          <cell r="D3237">
            <v>17</v>
          </cell>
          <cell r="E3237">
            <v>0</v>
          </cell>
          <cell r="F3237">
            <v>0</v>
          </cell>
          <cell r="G3237">
            <v>38353</v>
          </cell>
          <cell r="H3237" t="str">
            <v/>
          </cell>
          <cell r="I3237">
            <v>0</v>
          </cell>
          <cell r="J3237" t="str">
            <v>Rpart</v>
          </cell>
          <cell r="K3237" t="str">
            <v>Inner Top, Beige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 t="str">
            <v/>
          </cell>
          <cell r="V3237">
            <v>0</v>
          </cell>
        </row>
        <row r="3238">
          <cell r="A3238" t="str">
            <v>DV1368</v>
          </cell>
          <cell r="B3238" t="str">
            <v>Blower Housing, Beige</v>
          </cell>
          <cell r="C3238" t="str">
            <v>DV-20E-4. DV-40E-4</v>
          </cell>
          <cell r="D3238">
            <v>25</v>
          </cell>
          <cell r="E3238">
            <v>0</v>
          </cell>
          <cell r="F3238">
            <v>0</v>
          </cell>
          <cell r="G3238">
            <v>38353</v>
          </cell>
          <cell r="H3238" t="str">
            <v/>
          </cell>
          <cell r="I3238">
            <v>0</v>
          </cell>
          <cell r="J3238" t="str">
            <v>Rpart</v>
          </cell>
          <cell r="K3238" t="str">
            <v>Blower Housing, Beige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 t="str">
            <v/>
          </cell>
          <cell r="V3238">
            <v>0</v>
          </cell>
        </row>
        <row r="3239">
          <cell r="A3239" t="str">
            <v>DV1370</v>
          </cell>
          <cell r="B3239" t="str">
            <v>Junction Box Cover, Beige</v>
          </cell>
          <cell r="C3239" t="str">
            <v>DV-20, 40, 55E-4</v>
          </cell>
          <cell r="D3239">
            <v>3</v>
          </cell>
          <cell r="E3239">
            <v>0</v>
          </cell>
          <cell r="F3239">
            <v>0</v>
          </cell>
          <cell r="G3239">
            <v>38353</v>
          </cell>
          <cell r="H3239" t="str">
            <v/>
          </cell>
          <cell r="I3239">
            <v>0</v>
          </cell>
          <cell r="J3239" t="str">
            <v>Rpart</v>
          </cell>
          <cell r="K3239" t="str">
            <v>Junction Box Cover, Beige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 t="str">
            <v/>
          </cell>
          <cell r="V3239">
            <v>0</v>
          </cell>
        </row>
        <row r="3240">
          <cell r="A3240" t="str">
            <v>DV1371</v>
          </cell>
          <cell r="B3240" t="str">
            <v>Inner End Casing, Beige</v>
          </cell>
          <cell r="C3240" t="str">
            <v>DV-20, 40, 55E-4</v>
          </cell>
          <cell r="D3240">
            <v>8</v>
          </cell>
          <cell r="E3240">
            <v>0</v>
          </cell>
          <cell r="F3240">
            <v>0</v>
          </cell>
          <cell r="G3240">
            <v>38353</v>
          </cell>
          <cell r="H3240" t="str">
            <v/>
          </cell>
          <cell r="I3240">
            <v>0</v>
          </cell>
          <cell r="J3240" t="str">
            <v>Rpart</v>
          </cell>
          <cell r="K3240" t="str">
            <v>Inner End Casing, Beige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 t="str">
            <v/>
          </cell>
          <cell r="V3240">
            <v>0</v>
          </cell>
        </row>
        <row r="3241">
          <cell r="A3241" t="str">
            <v>DV1372</v>
          </cell>
          <cell r="B3241" t="str">
            <v>Casing Side, Beige</v>
          </cell>
          <cell r="C3241" t="str">
            <v>DV-20E-4. DV-40E-4</v>
          </cell>
          <cell r="D3241">
            <v>9</v>
          </cell>
          <cell r="E3241">
            <v>0</v>
          </cell>
          <cell r="F3241">
            <v>0</v>
          </cell>
          <cell r="G3241">
            <v>38353</v>
          </cell>
          <cell r="H3241" t="str">
            <v/>
          </cell>
          <cell r="I3241">
            <v>0</v>
          </cell>
          <cell r="J3241" t="str">
            <v>Rpart</v>
          </cell>
          <cell r="K3241" t="str">
            <v>Casing Side, Beige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 t="str">
            <v/>
          </cell>
          <cell r="V3241">
            <v>0</v>
          </cell>
        </row>
        <row r="3242">
          <cell r="A3242" t="str">
            <v>DV1373</v>
          </cell>
          <cell r="B3242" t="str">
            <v>Casing Top, Beige</v>
          </cell>
          <cell r="C3242" t="str">
            <v>DV-20E-4. DV-40E-4</v>
          </cell>
          <cell r="D3242">
            <v>16</v>
          </cell>
          <cell r="E3242">
            <v>0</v>
          </cell>
          <cell r="F3242">
            <v>0</v>
          </cell>
          <cell r="G3242">
            <v>38353</v>
          </cell>
          <cell r="H3242" t="str">
            <v/>
          </cell>
          <cell r="I3242">
            <v>0</v>
          </cell>
          <cell r="J3242" t="str">
            <v>Rpart</v>
          </cell>
          <cell r="K3242" t="str">
            <v>Casing Top, Beige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 t="str">
            <v/>
          </cell>
          <cell r="V3242">
            <v>0</v>
          </cell>
        </row>
        <row r="3243">
          <cell r="A3243" t="str">
            <v>DV1375</v>
          </cell>
          <cell r="B3243" t="str">
            <v>Filter Retainer, Beige</v>
          </cell>
          <cell r="C3243" t="str">
            <v>DV-20, 40, 55E-4</v>
          </cell>
          <cell r="D3243">
            <v>4</v>
          </cell>
          <cell r="E3243">
            <v>0</v>
          </cell>
          <cell r="F3243">
            <v>0</v>
          </cell>
          <cell r="G3243">
            <v>38353</v>
          </cell>
          <cell r="H3243" t="str">
            <v/>
          </cell>
          <cell r="I3243">
            <v>0</v>
          </cell>
          <cell r="J3243" t="str">
            <v>Rpart</v>
          </cell>
          <cell r="K3243" t="str">
            <v>Filter Retainer, Beige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 t="str">
            <v/>
          </cell>
          <cell r="V3243">
            <v>0</v>
          </cell>
        </row>
        <row r="3244">
          <cell r="A3244" t="str">
            <v>DV1376</v>
          </cell>
          <cell r="B3244" t="str">
            <v>Shroud, Right Side, Beige</v>
          </cell>
          <cell r="C3244" t="str">
            <v>DV-20, 40, 55E-4</v>
          </cell>
          <cell r="D3244">
            <v>6</v>
          </cell>
          <cell r="E3244">
            <v>0</v>
          </cell>
          <cell r="F3244">
            <v>0</v>
          </cell>
          <cell r="G3244">
            <v>38353</v>
          </cell>
          <cell r="H3244" t="str">
            <v/>
          </cell>
          <cell r="I3244">
            <v>0</v>
          </cell>
          <cell r="J3244" t="str">
            <v>Rpart</v>
          </cell>
          <cell r="K3244" t="str">
            <v>Shroud, Right Side, Beige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 t="str">
            <v/>
          </cell>
          <cell r="V3244">
            <v>0</v>
          </cell>
        </row>
        <row r="3245">
          <cell r="A3245" t="str">
            <v>DV1377</v>
          </cell>
          <cell r="B3245" t="str">
            <v>Shroud, Left Side, Beige</v>
          </cell>
          <cell r="C3245" t="str">
            <v>DV-20, 40, 55E-4</v>
          </cell>
          <cell r="D3245">
            <v>6</v>
          </cell>
          <cell r="E3245">
            <v>0</v>
          </cell>
          <cell r="F3245">
            <v>0</v>
          </cell>
          <cell r="G3245">
            <v>38353</v>
          </cell>
          <cell r="H3245" t="str">
            <v/>
          </cell>
          <cell r="I3245">
            <v>0</v>
          </cell>
          <cell r="J3245" t="str">
            <v>Rpart</v>
          </cell>
          <cell r="K3245" t="str">
            <v>Shroud, Left Side, Beige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 t="str">
            <v/>
          </cell>
          <cell r="V3245">
            <v>0</v>
          </cell>
        </row>
        <row r="3246">
          <cell r="A3246" t="str">
            <v>DV1378</v>
          </cell>
          <cell r="B3246" t="str">
            <v>Shroud Top, Beige</v>
          </cell>
          <cell r="C3246" t="str">
            <v>DV-20E-4. DV-40E-4</v>
          </cell>
          <cell r="D3246">
            <v>7</v>
          </cell>
          <cell r="E3246">
            <v>0</v>
          </cell>
          <cell r="F3246">
            <v>0</v>
          </cell>
          <cell r="G3246">
            <v>38353</v>
          </cell>
          <cell r="H3246" t="str">
            <v/>
          </cell>
          <cell r="I3246">
            <v>0</v>
          </cell>
          <cell r="J3246" t="str">
            <v>Rpart</v>
          </cell>
          <cell r="K3246" t="str">
            <v>Shroud Top, Beige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 t="str">
            <v/>
          </cell>
          <cell r="V3246">
            <v>0</v>
          </cell>
        </row>
        <row r="3247">
          <cell r="A3247" t="str">
            <v>DV1379</v>
          </cell>
          <cell r="B3247" t="str">
            <v>Wall Mounting Bracket, Beige</v>
          </cell>
          <cell r="C3247" t="str">
            <v>DV-20, 40, 55E-4</v>
          </cell>
          <cell r="D3247">
            <v>4</v>
          </cell>
          <cell r="E3247">
            <v>0</v>
          </cell>
          <cell r="F3247">
            <v>0</v>
          </cell>
          <cell r="G3247">
            <v>38353</v>
          </cell>
          <cell r="H3247" t="str">
            <v/>
          </cell>
          <cell r="I3247">
            <v>0</v>
          </cell>
          <cell r="J3247" t="str">
            <v>Rpart</v>
          </cell>
          <cell r="K3247" t="str">
            <v>Wall Mounting Bracket, Beige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 t="str">
            <v/>
          </cell>
          <cell r="V3247">
            <v>0</v>
          </cell>
        </row>
        <row r="3248">
          <cell r="A3248" t="str">
            <v>DV1380</v>
          </cell>
          <cell r="B3248" t="str">
            <v>Casing Front Assy, Beige</v>
          </cell>
          <cell r="C3248" t="str">
            <v>DV-20, 40, 55E-4</v>
          </cell>
          <cell r="D3248">
            <v>73</v>
          </cell>
          <cell r="E3248">
            <v>0</v>
          </cell>
          <cell r="F3248">
            <v>0</v>
          </cell>
          <cell r="G3248">
            <v>38353</v>
          </cell>
          <cell r="H3248" t="str">
            <v/>
          </cell>
          <cell r="I3248">
            <v>0</v>
          </cell>
          <cell r="J3248" t="str">
            <v>Rpart</v>
          </cell>
          <cell r="K3248" t="str">
            <v>Casing Front Assy, Beige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 t="str">
            <v/>
          </cell>
          <cell r="V3248">
            <v>0</v>
          </cell>
        </row>
        <row r="3249">
          <cell r="A3249" t="str">
            <v>DV1381</v>
          </cell>
          <cell r="B3249" t="str">
            <v>Control Door, Beige</v>
          </cell>
          <cell r="C3249" t="str">
            <v>DV-20E, 40E, 55E-4</v>
          </cell>
          <cell r="D3249">
            <v>3</v>
          </cell>
          <cell r="E3249">
            <v>0</v>
          </cell>
          <cell r="F3249">
            <v>0</v>
          </cell>
          <cell r="G3249">
            <v>38353</v>
          </cell>
          <cell r="H3249" t="str">
            <v/>
          </cell>
          <cell r="I3249">
            <v>0</v>
          </cell>
          <cell r="J3249" t="str">
            <v>Rpart</v>
          </cell>
          <cell r="K3249" t="str">
            <v>Control Door, Beige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 t="str">
            <v/>
          </cell>
          <cell r="V3249">
            <v>0</v>
          </cell>
        </row>
        <row r="3250">
          <cell r="A3250" t="str">
            <v>DV1386</v>
          </cell>
          <cell r="B3250" t="str">
            <v>Air Drop Assy</v>
          </cell>
          <cell r="C3250">
            <v>0</v>
          </cell>
          <cell r="D3250">
            <v>49</v>
          </cell>
          <cell r="E3250">
            <v>0</v>
          </cell>
          <cell r="F3250">
            <v>0</v>
          </cell>
          <cell r="G3250">
            <v>43368</v>
          </cell>
          <cell r="H3250" t="str">
            <v/>
          </cell>
          <cell r="I3250">
            <v>0</v>
          </cell>
          <cell r="J3250" t="str">
            <v>Rpart</v>
          </cell>
          <cell r="K3250" t="str">
            <v>Air Drop Assy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 t="str">
            <v/>
          </cell>
          <cell r="V3250">
            <v>0</v>
          </cell>
        </row>
        <row r="3251">
          <cell r="A3251" t="str">
            <v>DV4T1219</v>
          </cell>
          <cell r="B3251" t="str">
            <v>Extension Kit</v>
          </cell>
          <cell r="C3251" t="str">
            <v>DV-35T, DVC-35T</v>
          </cell>
          <cell r="D3251">
            <v>99</v>
          </cell>
          <cell r="E3251">
            <v>0</v>
          </cell>
          <cell r="F3251">
            <v>13</v>
          </cell>
          <cell r="G3251">
            <v>38353</v>
          </cell>
          <cell r="H3251" t="str">
            <v/>
          </cell>
          <cell r="I3251" t="str">
            <v>720968986450</v>
          </cell>
          <cell r="J3251" t="str">
            <v>Rpart</v>
          </cell>
          <cell r="K3251" t="str">
            <v>Extension Kit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 t="str">
            <v/>
          </cell>
          <cell r="V3251">
            <v>0</v>
          </cell>
        </row>
        <row r="3252">
          <cell r="A3252" t="str">
            <v>DV4T591</v>
          </cell>
          <cell r="B3252" t="str">
            <v>Extension Kit</v>
          </cell>
          <cell r="C3252" t="str">
            <v>DV-25, 35T</v>
          </cell>
          <cell r="D3252">
            <v>75</v>
          </cell>
          <cell r="E3252">
            <v>0</v>
          </cell>
          <cell r="F3252">
            <v>0</v>
          </cell>
          <cell r="G3252">
            <v>38353</v>
          </cell>
          <cell r="H3252" t="str">
            <v/>
          </cell>
          <cell r="I3252">
            <v>0</v>
          </cell>
          <cell r="J3252" t="str">
            <v>Rpart</v>
          </cell>
          <cell r="K3252" t="str">
            <v>Extension Kit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 t="str">
            <v/>
          </cell>
          <cell r="V3252">
            <v>0</v>
          </cell>
        </row>
        <row r="3253">
          <cell r="A3253" t="str">
            <v>DV4T812</v>
          </cell>
          <cell r="B3253" t="str">
            <v>Extension Kit</v>
          </cell>
          <cell r="C3253" t="str">
            <v>DV-25T, DV-55T</v>
          </cell>
          <cell r="D3253">
            <v>89</v>
          </cell>
          <cell r="E3253">
            <v>0</v>
          </cell>
          <cell r="F3253">
            <v>11</v>
          </cell>
          <cell r="G3253">
            <v>38353</v>
          </cell>
          <cell r="H3253" t="str">
            <v/>
          </cell>
          <cell r="I3253" t="str">
            <v>720968986443</v>
          </cell>
          <cell r="J3253" t="str">
            <v>Rpart</v>
          </cell>
          <cell r="K3253" t="str">
            <v>Extension Kit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 t="str">
            <v/>
          </cell>
          <cell r="V3253">
            <v>0</v>
          </cell>
        </row>
        <row r="3254">
          <cell r="A3254" t="str">
            <v>DV521</v>
          </cell>
          <cell r="B3254" t="str">
            <v>Outer Casing - Specify Color</v>
          </cell>
          <cell r="C3254" t="str">
            <v>ALL DV-225</v>
          </cell>
          <cell r="D3254">
            <v>82</v>
          </cell>
          <cell r="E3254">
            <v>0</v>
          </cell>
          <cell r="F3254">
            <v>0</v>
          </cell>
          <cell r="G3254">
            <v>38353</v>
          </cell>
          <cell r="H3254" t="str">
            <v/>
          </cell>
          <cell r="I3254">
            <v>0</v>
          </cell>
          <cell r="J3254" t="str">
            <v>Rpart</v>
          </cell>
          <cell r="K3254" t="str">
            <v>Outer Casing - Specify Color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 t="str">
            <v/>
          </cell>
          <cell r="V3254">
            <v>0</v>
          </cell>
        </row>
        <row r="3255">
          <cell r="A3255" t="str">
            <v>DV522</v>
          </cell>
          <cell r="B3255" t="str">
            <v>Inner Casing</v>
          </cell>
          <cell r="C3255" t="str">
            <v>ALL DV-225</v>
          </cell>
          <cell r="D3255">
            <v>94</v>
          </cell>
          <cell r="E3255">
            <v>0</v>
          </cell>
          <cell r="F3255">
            <v>0</v>
          </cell>
          <cell r="G3255">
            <v>38353</v>
          </cell>
          <cell r="H3255" t="str">
            <v/>
          </cell>
          <cell r="I3255">
            <v>0</v>
          </cell>
          <cell r="J3255" t="str">
            <v>Rpart</v>
          </cell>
          <cell r="K3255" t="str">
            <v>Inner Casing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 t="str">
            <v/>
          </cell>
          <cell r="V3255">
            <v>0</v>
          </cell>
        </row>
        <row r="3256">
          <cell r="A3256" t="str">
            <v>DV523</v>
          </cell>
          <cell r="B3256" t="str">
            <v>Front Panel</v>
          </cell>
          <cell r="C3256" t="str">
            <v>ALL DV-225, 235, 232-SG, -1SG</v>
          </cell>
          <cell r="D3256">
            <v>48</v>
          </cell>
          <cell r="E3256">
            <v>0</v>
          </cell>
          <cell r="F3256">
            <v>0</v>
          </cell>
          <cell r="G3256">
            <v>38353</v>
          </cell>
          <cell r="H3256" t="str">
            <v/>
          </cell>
          <cell r="I3256">
            <v>0</v>
          </cell>
          <cell r="J3256" t="str">
            <v>Rpart</v>
          </cell>
          <cell r="K3256" t="str">
            <v>Front Panel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 t="str">
            <v/>
          </cell>
          <cell r="V3256">
            <v>0</v>
          </cell>
        </row>
        <row r="3257">
          <cell r="A3257" t="str">
            <v>DV524</v>
          </cell>
          <cell r="B3257" t="str">
            <v>Flue Outlet Tube 4-inch dia.</v>
          </cell>
          <cell r="C3257" t="str">
            <v>ALL DV-55 &amp; 60; ALL DV-225, 235; DV-25-1SG, 2SG; 
DV-35-1SG, 2SG, 2MH</v>
          </cell>
          <cell r="D3257">
            <v>24</v>
          </cell>
          <cell r="E3257">
            <v>0</v>
          </cell>
          <cell r="F3257">
            <v>0</v>
          </cell>
          <cell r="G3257">
            <v>38353</v>
          </cell>
          <cell r="H3257" t="str">
            <v/>
          </cell>
          <cell r="I3257">
            <v>0</v>
          </cell>
          <cell r="J3257" t="str">
            <v>Rpart</v>
          </cell>
          <cell r="K3257" t="str">
            <v>Flue Outlet Tube 4-inch dia.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 t="str">
            <v/>
          </cell>
          <cell r="V3257">
            <v>0</v>
          </cell>
        </row>
        <row r="3258">
          <cell r="A3258" t="str">
            <v>DV532</v>
          </cell>
          <cell r="B3258" t="str">
            <v>Valve Bracket</v>
          </cell>
          <cell r="C3258" t="str">
            <v>DV-225, 235-2SG, 3SG- DV-232</v>
          </cell>
          <cell r="D3258">
            <v>3</v>
          </cell>
          <cell r="E3258">
            <v>0</v>
          </cell>
          <cell r="F3258">
            <v>0</v>
          </cell>
          <cell r="G3258">
            <v>38353</v>
          </cell>
          <cell r="H3258" t="str">
            <v/>
          </cell>
          <cell r="I3258">
            <v>0</v>
          </cell>
          <cell r="J3258" t="str">
            <v>Rpart</v>
          </cell>
          <cell r="K3258" t="str">
            <v>Valve Bracket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 t="str">
            <v/>
          </cell>
          <cell r="V3258">
            <v>0</v>
          </cell>
        </row>
        <row r="3259">
          <cell r="A3259" t="str">
            <v>DV534</v>
          </cell>
          <cell r="B3259" t="str">
            <v>Air Inlet Drop Chute</v>
          </cell>
          <cell r="C3259" t="str">
            <v>ALL DV-225, 235, 232</v>
          </cell>
          <cell r="D3259">
            <v>20</v>
          </cell>
          <cell r="E3259">
            <v>0</v>
          </cell>
          <cell r="F3259">
            <v>0</v>
          </cell>
          <cell r="G3259">
            <v>38353</v>
          </cell>
          <cell r="H3259" t="str">
            <v/>
          </cell>
          <cell r="I3259">
            <v>0</v>
          </cell>
          <cell r="J3259" t="str">
            <v>Rpart</v>
          </cell>
          <cell r="K3259" t="str">
            <v>Air Inlet Drop Chute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 t="str">
            <v/>
          </cell>
          <cell r="V3259">
            <v>0</v>
          </cell>
        </row>
        <row r="3260">
          <cell r="A3260" t="str">
            <v>DV535</v>
          </cell>
          <cell r="B3260" t="str">
            <v>Inner Casing Insulation</v>
          </cell>
          <cell r="C3260" t="str">
            <v>ALL DV-225, 235, 232</v>
          </cell>
          <cell r="D3260">
            <v>5</v>
          </cell>
          <cell r="E3260">
            <v>0</v>
          </cell>
          <cell r="F3260">
            <v>0</v>
          </cell>
          <cell r="G3260">
            <v>38353</v>
          </cell>
          <cell r="H3260" t="str">
            <v/>
          </cell>
          <cell r="I3260">
            <v>0</v>
          </cell>
          <cell r="J3260" t="str">
            <v>Rpart</v>
          </cell>
          <cell r="K3260" t="str">
            <v>Inner Casing Insulation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 t="str">
            <v/>
          </cell>
          <cell r="V3260">
            <v>0</v>
          </cell>
        </row>
        <row r="3261">
          <cell r="A3261" t="str">
            <v>DV538</v>
          </cell>
          <cell r="B3261" t="str">
            <v>Outer Casing</v>
          </cell>
          <cell r="C3261" t="str">
            <v>ALL DV-235, 232-SG</v>
          </cell>
          <cell r="D3261">
            <v>108</v>
          </cell>
          <cell r="E3261">
            <v>0</v>
          </cell>
          <cell r="F3261">
            <v>0</v>
          </cell>
          <cell r="G3261">
            <v>38353</v>
          </cell>
          <cell r="H3261" t="str">
            <v/>
          </cell>
          <cell r="I3261">
            <v>0</v>
          </cell>
          <cell r="J3261" t="str">
            <v>Rpart</v>
          </cell>
          <cell r="K3261" t="str">
            <v>Outer Casing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 t="str">
            <v/>
          </cell>
          <cell r="V3261">
            <v>0</v>
          </cell>
        </row>
        <row r="3262">
          <cell r="A3262" t="str">
            <v>DV539</v>
          </cell>
          <cell r="B3262" t="str">
            <v>Combustion Chamber</v>
          </cell>
          <cell r="C3262" t="str">
            <v>DV-225- 2, 3SG, 4SG</v>
          </cell>
          <cell r="D3262">
            <v>124</v>
          </cell>
          <cell r="E3262">
            <v>0</v>
          </cell>
          <cell r="F3262">
            <v>0</v>
          </cell>
          <cell r="G3262">
            <v>38353</v>
          </cell>
          <cell r="H3262" t="str">
            <v/>
          </cell>
          <cell r="I3262">
            <v>0</v>
          </cell>
          <cell r="J3262" t="str">
            <v>Rpart</v>
          </cell>
          <cell r="K3262" t="str">
            <v>Combustion Chamber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 t="str">
            <v/>
          </cell>
          <cell r="V3262">
            <v>0</v>
          </cell>
        </row>
        <row r="3263">
          <cell r="A3263" t="str">
            <v>DV540</v>
          </cell>
          <cell r="B3263" t="str">
            <v>Inner Casing</v>
          </cell>
          <cell r="C3263" t="str">
            <v>ALL DV-235, 232-SG</v>
          </cell>
          <cell r="D3263">
            <v>113</v>
          </cell>
          <cell r="E3263">
            <v>0</v>
          </cell>
          <cell r="F3263">
            <v>0</v>
          </cell>
          <cell r="G3263">
            <v>38353</v>
          </cell>
          <cell r="H3263" t="str">
            <v/>
          </cell>
          <cell r="I3263">
            <v>0</v>
          </cell>
          <cell r="J3263" t="str">
            <v>Rpart</v>
          </cell>
          <cell r="K3263" t="str">
            <v>Inner Casing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 t="str">
            <v/>
          </cell>
          <cell r="V3263">
            <v>0</v>
          </cell>
        </row>
        <row r="3264">
          <cell r="A3264" t="str">
            <v>DV548</v>
          </cell>
          <cell r="B3264" t="str">
            <v>Air Inlet Tube 6-inch dia.</v>
          </cell>
          <cell r="C3264" t="str">
            <v>ALL DV-225, 235; DV-25-1SG, 2SG; DV-35-1SG, 2SG, 2MH; ALL DV-60; DV-55</v>
          </cell>
          <cell r="D3264">
            <v>26</v>
          </cell>
          <cell r="E3264">
            <v>0</v>
          </cell>
          <cell r="F3264">
            <v>0</v>
          </cell>
          <cell r="G3264">
            <v>38353</v>
          </cell>
          <cell r="H3264" t="str">
            <v/>
          </cell>
          <cell r="I3264">
            <v>0</v>
          </cell>
          <cell r="J3264" t="str">
            <v>Rpart</v>
          </cell>
          <cell r="K3264" t="str">
            <v>Air Inlet Tube 6-inch dia.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 t="str">
            <v/>
          </cell>
          <cell r="V3264">
            <v>0</v>
          </cell>
        </row>
        <row r="3265">
          <cell r="A3265" t="str">
            <v>DV558</v>
          </cell>
          <cell r="B3265" t="str">
            <v>Front Panel Upper Assembl</v>
          </cell>
          <cell r="C3265">
            <v>0</v>
          </cell>
          <cell r="D3265">
            <v>21</v>
          </cell>
          <cell r="E3265">
            <v>0</v>
          </cell>
          <cell r="F3265">
            <v>0</v>
          </cell>
          <cell r="G3265">
            <v>43368</v>
          </cell>
          <cell r="H3265" t="str">
            <v/>
          </cell>
          <cell r="I3265">
            <v>0</v>
          </cell>
          <cell r="J3265" t="str">
            <v>Rpart</v>
          </cell>
          <cell r="K3265" t="str">
            <v>Front Panel Upper Assy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 t="str">
            <v/>
          </cell>
          <cell r="V3265">
            <v>0</v>
          </cell>
        </row>
        <row r="3266">
          <cell r="A3266" t="str">
            <v>DV559</v>
          </cell>
          <cell r="B3266" t="str">
            <v>Front Panel, Upper</v>
          </cell>
          <cell r="C3266" t="str">
            <v>DV-55T, DV-60</v>
          </cell>
          <cell r="D3266">
            <v>48</v>
          </cell>
          <cell r="E3266">
            <v>0</v>
          </cell>
          <cell r="F3266">
            <v>0</v>
          </cell>
          <cell r="G3266">
            <v>38353</v>
          </cell>
          <cell r="H3266" t="str">
            <v/>
          </cell>
          <cell r="I3266">
            <v>0</v>
          </cell>
          <cell r="J3266" t="str">
            <v>Rpart</v>
          </cell>
          <cell r="K3266" t="str">
            <v>Front Panel, Upper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 t="str">
            <v/>
          </cell>
          <cell r="V3266">
            <v>0</v>
          </cell>
        </row>
        <row r="3267">
          <cell r="A3267" t="str">
            <v>DV560</v>
          </cell>
          <cell r="B3267" t="str">
            <v>Insulation - Front Panel Upper</v>
          </cell>
          <cell r="C3267" t="str">
            <v>ALL DV-55 &amp; 60</v>
          </cell>
          <cell r="D3267">
            <v>6</v>
          </cell>
          <cell r="E3267">
            <v>0</v>
          </cell>
          <cell r="F3267">
            <v>0</v>
          </cell>
          <cell r="G3267">
            <v>38353</v>
          </cell>
          <cell r="H3267" t="str">
            <v/>
          </cell>
          <cell r="I3267">
            <v>0</v>
          </cell>
          <cell r="J3267" t="str">
            <v>Rpart</v>
          </cell>
          <cell r="K3267" t="str">
            <v>Insulation - Front Panel Upper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 t="str">
            <v/>
          </cell>
          <cell r="V3267">
            <v>0</v>
          </cell>
        </row>
        <row r="3268">
          <cell r="A3268" t="str">
            <v>DV562</v>
          </cell>
          <cell r="B3268" t="str">
            <v>Front Panel - Lower</v>
          </cell>
          <cell r="C3268" t="str">
            <v>DV, FAW-60, 55</v>
          </cell>
          <cell r="D3268">
            <v>48</v>
          </cell>
          <cell r="E3268">
            <v>0</v>
          </cell>
          <cell r="F3268">
            <v>0</v>
          </cell>
          <cell r="G3268">
            <v>38353</v>
          </cell>
          <cell r="H3268" t="str">
            <v/>
          </cell>
          <cell r="I3268">
            <v>0</v>
          </cell>
          <cell r="J3268" t="str">
            <v>Rpart</v>
          </cell>
          <cell r="K3268" t="str">
            <v>Front Panel - Lower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 t="str">
            <v/>
          </cell>
          <cell r="V3268">
            <v>0</v>
          </cell>
        </row>
        <row r="3269">
          <cell r="A3269" t="str">
            <v>DV564</v>
          </cell>
          <cell r="B3269" t="str">
            <v>Insulation - Front Panel Lower</v>
          </cell>
          <cell r="C3269" t="str">
            <v>ALL DV-55, 60; ALL FAW-55, 60</v>
          </cell>
          <cell r="D3269">
            <v>3</v>
          </cell>
          <cell r="E3269">
            <v>0</v>
          </cell>
          <cell r="F3269">
            <v>0</v>
          </cell>
          <cell r="G3269">
            <v>38353</v>
          </cell>
          <cell r="H3269" t="str">
            <v/>
          </cell>
          <cell r="I3269">
            <v>0</v>
          </cell>
          <cell r="J3269" t="str">
            <v>Rpart</v>
          </cell>
          <cell r="K3269" t="str">
            <v>Insulation - Front Panel Lower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 t="str">
            <v/>
          </cell>
          <cell r="V3269">
            <v>0</v>
          </cell>
        </row>
        <row r="3270">
          <cell r="A3270" t="str">
            <v>DV565</v>
          </cell>
          <cell r="B3270" t="str">
            <v>Insulation - Front Panel Lower</v>
          </cell>
          <cell r="C3270" t="str">
            <v xml:space="preserve">ALL DV-55 &amp; 60; ALL FAW-55 &amp; 60 </v>
          </cell>
          <cell r="D3270">
            <v>4</v>
          </cell>
          <cell r="E3270">
            <v>0</v>
          </cell>
          <cell r="F3270">
            <v>0</v>
          </cell>
          <cell r="G3270">
            <v>38353</v>
          </cell>
          <cell r="H3270" t="str">
            <v/>
          </cell>
          <cell r="I3270">
            <v>0</v>
          </cell>
          <cell r="J3270" t="str">
            <v>Rpart</v>
          </cell>
          <cell r="K3270" t="str">
            <v>Insulation - Front Panel Lower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 t="str">
            <v/>
          </cell>
          <cell r="V3270">
            <v>0</v>
          </cell>
        </row>
        <row r="3271">
          <cell r="A3271" t="str">
            <v>DV566</v>
          </cell>
          <cell r="B3271" t="str">
            <v>Side Panel Left, Right</v>
          </cell>
          <cell r="C3271" t="str">
            <v>ALL DV, FAW-60-SPP- DV, FAW-55, -60-2, -3</v>
          </cell>
          <cell r="D3271">
            <v>38</v>
          </cell>
          <cell r="E3271">
            <v>0</v>
          </cell>
          <cell r="F3271">
            <v>0</v>
          </cell>
          <cell r="G3271">
            <v>38353</v>
          </cell>
          <cell r="H3271" t="str">
            <v/>
          </cell>
          <cell r="I3271">
            <v>0</v>
          </cell>
          <cell r="J3271" t="str">
            <v>Rpart</v>
          </cell>
          <cell r="K3271" t="str">
            <v>Side Panel Left, Right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 t="str">
            <v/>
          </cell>
          <cell r="V3271">
            <v>0</v>
          </cell>
        </row>
        <row r="3272">
          <cell r="A3272" t="str">
            <v>DV567</v>
          </cell>
          <cell r="B3272" t="str">
            <v>Air Drop</v>
          </cell>
          <cell r="C3272" t="str">
            <v>ALL DV-55 &amp; 60</v>
          </cell>
          <cell r="D3272">
            <v>88</v>
          </cell>
          <cell r="E3272">
            <v>0</v>
          </cell>
          <cell r="F3272">
            <v>0</v>
          </cell>
          <cell r="G3272">
            <v>38353</v>
          </cell>
          <cell r="H3272" t="str">
            <v/>
          </cell>
          <cell r="I3272">
            <v>0</v>
          </cell>
          <cell r="J3272" t="str">
            <v>Rpart</v>
          </cell>
          <cell r="K3272" t="str">
            <v>Air Drop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 t="str">
            <v/>
          </cell>
          <cell r="V3272">
            <v>0</v>
          </cell>
        </row>
        <row r="3273">
          <cell r="A3273" t="str">
            <v>DV570</v>
          </cell>
          <cell r="B3273" t="str">
            <v>Outer Casing Bottom</v>
          </cell>
          <cell r="C3273" t="str">
            <v>DV-60</v>
          </cell>
          <cell r="D3273">
            <v>7</v>
          </cell>
          <cell r="E3273">
            <v>0</v>
          </cell>
          <cell r="F3273">
            <v>0</v>
          </cell>
          <cell r="G3273">
            <v>38353</v>
          </cell>
          <cell r="H3273" t="str">
            <v/>
          </cell>
          <cell r="I3273">
            <v>0</v>
          </cell>
          <cell r="J3273" t="str">
            <v>Rpart</v>
          </cell>
          <cell r="K3273" t="str">
            <v>Outer Casing Bottom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 t="str">
            <v/>
          </cell>
          <cell r="V3273">
            <v>0</v>
          </cell>
        </row>
        <row r="3274">
          <cell r="A3274" t="str">
            <v>DV571</v>
          </cell>
          <cell r="B3274" t="str">
            <v>Control Compartment Divider</v>
          </cell>
          <cell r="C3274" t="str">
            <v>ALL DV-55 &amp; 60</v>
          </cell>
          <cell r="D3274">
            <v>5</v>
          </cell>
          <cell r="E3274">
            <v>0</v>
          </cell>
          <cell r="F3274">
            <v>0</v>
          </cell>
          <cell r="G3274">
            <v>38353</v>
          </cell>
          <cell r="H3274" t="str">
            <v/>
          </cell>
          <cell r="I3274">
            <v>0</v>
          </cell>
          <cell r="J3274" t="str">
            <v>Rpart</v>
          </cell>
          <cell r="K3274" t="str">
            <v>Control Compartment Divider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 t="str">
            <v/>
          </cell>
          <cell r="V3274">
            <v>0</v>
          </cell>
        </row>
        <row r="3275">
          <cell r="A3275" t="str">
            <v>DV572</v>
          </cell>
          <cell r="B3275" t="str">
            <v>Junction Box</v>
          </cell>
          <cell r="C3275" t="str">
            <v>UH, DF: 1050 - 1125, -1- UH, DF: 2050 - 2100, -1</v>
          </cell>
          <cell r="D3275">
            <v>5</v>
          </cell>
          <cell r="E3275">
            <v>0</v>
          </cell>
          <cell r="F3275">
            <v>0</v>
          </cell>
          <cell r="G3275">
            <v>38353</v>
          </cell>
          <cell r="H3275" t="str">
            <v/>
          </cell>
          <cell r="I3275">
            <v>0</v>
          </cell>
          <cell r="J3275" t="str">
            <v>Rpart</v>
          </cell>
          <cell r="K3275" t="str">
            <v>Junction Box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 t="str">
            <v/>
          </cell>
          <cell r="V3275">
            <v>0</v>
          </cell>
        </row>
        <row r="3276">
          <cell r="A3276" t="str">
            <v>DV573</v>
          </cell>
          <cell r="B3276" t="str">
            <v>Outer Casing Top</v>
          </cell>
          <cell r="C3276" t="str">
            <v>DV-55, 60</v>
          </cell>
          <cell r="D3276">
            <v>18</v>
          </cell>
          <cell r="E3276">
            <v>0</v>
          </cell>
          <cell r="F3276">
            <v>0</v>
          </cell>
          <cell r="G3276">
            <v>38353</v>
          </cell>
          <cell r="H3276" t="str">
            <v/>
          </cell>
          <cell r="I3276">
            <v>0</v>
          </cell>
          <cell r="J3276" t="str">
            <v>Rpart</v>
          </cell>
          <cell r="K3276" t="str">
            <v>Outer Casing Top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 t="str">
            <v/>
          </cell>
          <cell r="V3276">
            <v>0</v>
          </cell>
        </row>
        <row r="3277">
          <cell r="A3277" t="str">
            <v>DV574</v>
          </cell>
          <cell r="B3277" t="str">
            <v>Motor Mount Bar (2 req)</v>
          </cell>
          <cell r="C3277" t="str">
            <v>ALL DV, FAW-60, 55</v>
          </cell>
          <cell r="D3277">
            <v>14</v>
          </cell>
          <cell r="E3277">
            <v>0</v>
          </cell>
          <cell r="F3277">
            <v>0</v>
          </cell>
          <cell r="G3277">
            <v>38353</v>
          </cell>
          <cell r="H3277" t="str">
            <v/>
          </cell>
          <cell r="I3277">
            <v>0</v>
          </cell>
          <cell r="J3277" t="str">
            <v>Rpart</v>
          </cell>
          <cell r="K3277" t="str">
            <v>Motor Mount Bar (2 req)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 t="str">
            <v/>
          </cell>
          <cell r="V3277">
            <v>0</v>
          </cell>
        </row>
        <row r="3278">
          <cell r="A3278" t="str">
            <v>DV579</v>
          </cell>
          <cell r="B3278" t="str">
            <v>Combustion Chamber</v>
          </cell>
          <cell r="C3278" t="str">
            <v>ALL DV-60</v>
          </cell>
          <cell r="D3278">
            <v>208</v>
          </cell>
          <cell r="E3278">
            <v>0</v>
          </cell>
          <cell r="F3278">
            <v>0</v>
          </cell>
          <cell r="G3278">
            <v>38353</v>
          </cell>
          <cell r="H3278" t="str">
            <v/>
          </cell>
          <cell r="I3278">
            <v>0</v>
          </cell>
          <cell r="J3278" t="str">
            <v>Rpart</v>
          </cell>
          <cell r="K3278" t="str">
            <v>Combustion Chamber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 t="str">
            <v/>
          </cell>
          <cell r="V3278">
            <v>0</v>
          </cell>
        </row>
        <row r="3279">
          <cell r="A3279" t="str">
            <v>DV579C</v>
          </cell>
          <cell r="B3279" t="str">
            <v>Combustion Chamber</v>
          </cell>
          <cell r="C3279" t="str">
            <v>DV-55</v>
          </cell>
          <cell r="D3279">
            <v>197</v>
          </cell>
          <cell r="E3279">
            <v>0</v>
          </cell>
          <cell r="F3279">
            <v>0</v>
          </cell>
          <cell r="G3279">
            <v>38353</v>
          </cell>
          <cell r="H3279" t="str">
            <v/>
          </cell>
          <cell r="I3279">
            <v>0</v>
          </cell>
          <cell r="J3279" t="str">
            <v>Rpart</v>
          </cell>
          <cell r="K3279" t="str">
            <v>Combustion Chamber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 t="str">
            <v/>
          </cell>
          <cell r="V3279">
            <v>0</v>
          </cell>
        </row>
        <row r="3280">
          <cell r="A3280" t="str">
            <v>DV583</v>
          </cell>
          <cell r="B3280" t="str">
            <v>Burner Front (DV824)</v>
          </cell>
          <cell r="C3280" t="str">
            <v>DV-60</v>
          </cell>
          <cell r="D3280">
            <v>33</v>
          </cell>
          <cell r="E3280">
            <v>0</v>
          </cell>
          <cell r="F3280">
            <v>0</v>
          </cell>
          <cell r="G3280">
            <v>38353</v>
          </cell>
          <cell r="H3280" t="str">
            <v/>
          </cell>
          <cell r="I3280">
            <v>0</v>
          </cell>
          <cell r="J3280" t="str">
            <v>Rpart</v>
          </cell>
          <cell r="K3280" t="str">
            <v>Burner Front (DV824)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 t="str">
            <v/>
          </cell>
          <cell r="V3280">
            <v>0</v>
          </cell>
        </row>
        <row r="3281">
          <cell r="A3281" t="str">
            <v>DV584</v>
          </cell>
          <cell r="B3281" t="str">
            <v>Burner Rear (DV826)</v>
          </cell>
          <cell r="C3281" t="str">
            <v>DV-60</v>
          </cell>
          <cell r="D3281">
            <v>33</v>
          </cell>
          <cell r="E3281">
            <v>0</v>
          </cell>
          <cell r="F3281">
            <v>0</v>
          </cell>
          <cell r="G3281">
            <v>38353</v>
          </cell>
          <cell r="H3281" t="str">
            <v/>
          </cell>
          <cell r="I3281">
            <v>0</v>
          </cell>
          <cell r="J3281" t="str">
            <v>Rpart</v>
          </cell>
          <cell r="K3281" t="str">
            <v>Burner Rear (DV826)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 t="str">
            <v/>
          </cell>
          <cell r="V3281">
            <v>0</v>
          </cell>
        </row>
        <row r="3282">
          <cell r="A3282" t="str">
            <v>DV585</v>
          </cell>
          <cell r="B3282" t="str">
            <v>Seal Bracket</v>
          </cell>
          <cell r="C3282" t="str">
            <v>DV-60-SPP, 1SPP</v>
          </cell>
          <cell r="D3282">
            <v>3</v>
          </cell>
          <cell r="E3282">
            <v>0</v>
          </cell>
          <cell r="F3282">
            <v>0</v>
          </cell>
          <cell r="G3282">
            <v>38353</v>
          </cell>
          <cell r="H3282" t="str">
            <v/>
          </cell>
          <cell r="I3282">
            <v>0</v>
          </cell>
          <cell r="J3282" t="str">
            <v>Rpart</v>
          </cell>
          <cell r="K3282" t="str">
            <v>Seal Bracket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 t="str">
            <v/>
          </cell>
          <cell r="V3282">
            <v>0</v>
          </cell>
        </row>
        <row r="3283">
          <cell r="A3283" t="str">
            <v>DV586</v>
          </cell>
          <cell r="B3283" t="str">
            <v>Burner Door</v>
          </cell>
          <cell r="C3283" t="str">
            <v>ALL DV-55 &amp; 60</v>
          </cell>
          <cell r="D3283">
            <v>16</v>
          </cell>
          <cell r="E3283">
            <v>0</v>
          </cell>
          <cell r="F3283">
            <v>0</v>
          </cell>
          <cell r="G3283">
            <v>38353</v>
          </cell>
          <cell r="H3283" t="str">
            <v/>
          </cell>
          <cell r="I3283">
            <v>0</v>
          </cell>
          <cell r="J3283" t="str">
            <v>Rpart</v>
          </cell>
          <cell r="K3283" t="str">
            <v>Burner Door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 t="str">
            <v/>
          </cell>
          <cell r="V3283">
            <v>0</v>
          </cell>
        </row>
        <row r="3284">
          <cell r="A3284" t="str">
            <v>DV598</v>
          </cell>
          <cell r="B3284" t="str">
            <v>Switch Compartment</v>
          </cell>
          <cell r="C3284" t="str">
            <v>ALL DV-60; FAW-60</v>
          </cell>
          <cell r="D3284">
            <v>20</v>
          </cell>
          <cell r="E3284">
            <v>0</v>
          </cell>
          <cell r="F3284">
            <v>0</v>
          </cell>
          <cell r="G3284">
            <v>38353</v>
          </cell>
          <cell r="H3284" t="str">
            <v/>
          </cell>
          <cell r="I3284">
            <v>0</v>
          </cell>
          <cell r="J3284" t="str">
            <v>Rpart</v>
          </cell>
          <cell r="K3284" t="str">
            <v>Switch Compartment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 t="str">
            <v/>
          </cell>
          <cell r="V3284">
            <v>0</v>
          </cell>
        </row>
        <row r="3285">
          <cell r="A3285" t="str">
            <v>DV600</v>
          </cell>
          <cell r="B3285" t="str">
            <v>Vent Kit</v>
          </cell>
          <cell r="C3285" t="str">
            <v>ALL DV-55 &amp; 60</v>
          </cell>
          <cell r="D3285">
            <v>134</v>
          </cell>
          <cell r="E3285">
            <v>0</v>
          </cell>
          <cell r="F3285">
            <v>5</v>
          </cell>
          <cell r="G3285">
            <v>38353</v>
          </cell>
          <cell r="H3285" t="str">
            <v/>
          </cell>
          <cell r="I3285" t="str">
            <v>720968989345</v>
          </cell>
          <cell r="J3285" t="str">
            <v>Rpart</v>
          </cell>
          <cell r="K3285" t="str">
            <v>Vent Kit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 t="str">
            <v/>
          </cell>
          <cell r="V3285">
            <v>0</v>
          </cell>
        </row>
        <row r="3286">
          <cell r="A3286" t="str">
            <v>DV612</v>
          </cell>
          <cell r="B3286" t="str">
            <v>Pilot Bracket</v>
          </cell>
          <cell r="C3286">
            <v>0</v>
          </cell>
          <cell r="D3286">
            <v>16</v>
          </cell>
          <cell r="E3286">
            <v>0</v>
          </cell>
          <cell r="F3286">
            <v>0</v>
          </cell>
          <cell r="G3286">
            <v>43368</v>
          </cell>
          <cell r="H3286" t="str">
            <v/>
          </cell>
          <cell r="I3286">
            <v>0</v>
          </cell>
          <cell r="J3286" t="str">
            <v>Rpart</v>
          </cell>
          <cell r="K3286" t="str">
            <v>Pilot Bracket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 t="str">
            <v/>
          </cell>
          <cell r="V3286">
            <v>0</v>
          </cell>
        </row>
        <row r="3287">
          <cell r="A3287" t="str">
            <v>DV613</v>
          </cell>
          <cell r="B3287" t="str">
            <v>Inner Shield - Right</v>
          </cell>
          <cell r="C3287" t="str">
            <v>ALL DV-55 &amp; 60</v>
          </cell>
          <cell r="D3287">
            <v>37</v>
          </cell>
          <cell r="E3287">
            <v>0</v>
          </cell>
          <cell r="F3287">
            <v>0</v>
          </cell>
          <cell r="G3287">
            <v>38353</v>
          </cell>
          <cell r="H3287" t="str">
            <v/>
          </cell>
          <cell r="I3287">
            <v>0</v>
          </cell>
          <cell r="J3287" t="str">
            <v>Rpart</v>
          </cell>
          <cell r="K3287" t="str">
            <v>Inner Shield - Right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 t="str">
            <v/>
          </cell>
          <cell r="V3287">
            <v>0</v>
          </cell>
        </row>
        <row r="3288">
          <cell r="A3288" t="str">
            <v>DV614</v>
          </cell>
          <cell r="B3288" t="str">
            <v>Inner Shield - Left</v>
          </cell>
          <cell r="C3288" t="str">
            <v>ALL DV-55 &amp; 60</v>
          </cell>
          <cell r="D3288">
            <v>37</v>
          </cell>
          <cell r="E3288">
            <v>0</v>
          </cell>
          <cell r="F3288">
            <v>0</v>
          </cell>
          <cell r="G3288">
            <v>38353</v>
          </cell>
          <cell r="H3288" t="str">
            <v/>
          </cell>
          <cell r="I3288">
            <v>0</v>
          </cell>
          <cell r="J3288" t="str">
            <v>Rpart</v>
          </cell>
          <cell r="K3288" t="str">
            <v>Inner Shield - Left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 t="str">
            <v/>
          </cell>
          <cell r="V3288">
            <v>0</v>
          </cell>
        </row>
        <row r="3289">
          <cell r="A3289" t="str">
            <v>DV622</v>
          </cell>
          <cell r="B3289" t="str">
            <v>Burner Door - Nat</v>
          </cell>
          <cell r="C3289" t="str">
            <v>DV, FAW-55 SPP</v>
          </cell>
          <cell r="D3289">
            <v>9</v>
          </cell>
          <cell r="E3289">
            <v>0</v>
          </cell>
          <cell r="F3289">
            <v>0</v>
          </cell>
          <cell r="G3289">
            <v>38353</v>
          </cell>
          <cell r="H3289" t="str">
            <v/>
          </cell>
          <cell r="I3289">
            <v>0</v>
          </cell>
          <cell r="J3289" t="str">
            <v>Rpart</v>
          </cell>
          <cell r="K3289" t="str">
            <v>Burner Door - Nat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 t="str">
            <v/>
          </cell>
          <cell r="V3289">
            <v>0</v>
          </cell>
        </row>
        <row r="3290">
          <cell r="A3290" t="str">
            <v>DV625</v>
          </cell>
          <cell r="B3290" t="str">
            <v>Insulation - Front Panel Upper</v>
          </cell>
          <cell r="C3290" t="str">
            <v>ALL FAW-55, 60</v>
          </cell>
          <cell r="D3290">
            <v>3</v>
          </cell>
          <cell r="E3290">
            <v>0</v>
          </cell>
          <cell r="F3290">
            <v>0</v>
          </cell>
          <cell r="G3290">
            <v>38353</v>
          </cell>
          <cell r="H3290" t="str">
            <v/>
          </cell>
          <cell r="I3290">
            <v>0</v>
          </cell>
          <cell r="J3290" t="str">
            <v>Rpart</v>
          </cell>
          <cell r="K3290" t="str">
            <v>Insulation - Front Panel Upper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 t="str">
            <v/>
          </cell>
          <cell r="V3290">
            <v>0</v>
          </cell>
        </row>
        <row r="3291">
          <cell r="A3291" t="str">
            <v>DV626</v>
          </cell>
          <cell r="B3291" t="str">
            <v>Insulation - Front Panel Upper</v>
          </cell>
          <cell r="C3291" t="str">
            <v>ALL FAW-55, 60</v>
          </cell>
          <cell r="D3291">
            <v>4</v>
          </cell>
          <cell r="E3291">
            <v>0</v>
          </cell>
          <cell r="F3291">
            <v>0</v>
          </cell>
          <cell r="G3291">
            <v>38353</v>
          </cell>
          <cell r="H3291" t="str">
            <v/>
          </cell>
          <cell r="I3291">
            <v>0</v>
          </cell>
          <cell r="J3291" t="str">
            <v>Rpart</v>
          </cell>
          <cell r="K3291" t="str">
            <v>Insulation - Front Panel Upper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 t="str">
            <v/>
          </cell>
          <cell r="V3291">
            <v>0</v>
          </cell>
        </row>
        <row r="3292">
          <cell r="A3292" t="str">
            <v>DV627</v>
          </cell>
          <cell r="B3292" t="str">
            <v>Front Panel - Upper</v>
          </cell>
          <cell r="C3292" t="str">
            <v>ALL FAW-55, 60</v>
          </cell>
          <cell r="D3292">
            <v>48</v>
          </cell>
          <cell r="E3292">
            <v>0</v>
          </cell>
          <cell r="F3292">
            <v>0</v>
          </cell>
          <cell r="G3292">
            <v>38353</v>
          </cell>
          <cell r="H3292" t="str">
            <v/>
          </cell>
          <cell r="I3292">
            <v>0</v>
          </cell>
          <cell r="J3292" t="str">
            <v>Rpart</v>
          </cell>
          <cell r="K3292" t="str">
            <v>Front Panel - Upper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 t="str">
            <v/>
          </cell>
          <cell r="V3292">
            <v>0</v>
          </cell>
        </row>
        <row r="3293">
          <cell r="A3293" t="str">
            <v>DV629</v>
          </cell>
          <cell r="B3293" t="str">
            <v>Outer Casing Back</v>
          </cell>
          <cell r="C3293" t="str">
            <v>ALL FAW-55, 60</v>
          </cell>
          <cell r="D3293">
            <v>29</v>
          </cell>
          <cell r="E3293">
            <v>0</v>
          </cell>
          <cell r="F3293">
            <v>0</v>
          </cell>
          <cell r="G3293">
            <v>38353</v>
          </cell>
          <cell r="H3293" t="str">
            <v/>
          </cell>
          <cell r="I3293">
            <v>0</v>
          </cell>
          <cell r="J3293" t="str">
            <v>Rpart</v>
          </cell>
          <cell r="K3293" t="str">
            <v>Outer Casing Back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 t="str">
            <v/>
          </cell>
          <cell r="V3293">
            <v>0</v>
          </cell>
        </row>
        <row r="3294">
          <cell r="A3294" t="str">
            <v>DV635</v>
          </cell>
          <cell r="B3294" t="str">
            <v>Combustion Chamber</v>
          </cell>
          <cell r="C3294" t="str">
            <v>ALL FAW-60</v>
          </cell>
          <cell r="D3294">
            <v>204</v>
          </cell>
          <cell r="E3294">
            <v>0</v>
          </cell>
          <cell r="F3294">
            <v>0</v>
          </cell>
          <cell r="G3294">
            <v>38353</v>
          </cell>
          <cell r="H3294" t="str">
            <v/>
          </cell>
          <cell r="I3294">
            <v>0</v>
          </cell>
          <cell r="J3294" t="str">
            <v>Rpart</v>
          </cell>
          <cell r="K3294" t="str">
            <v>Combustion Chamber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 t="str">
            <v/>
          </cell>
          <cell r="V3294">
            <v>0</v>
          </cell>
        </row>
        <row r="3295">
          <cell r="A3295" t="str">
            <v>DV635B</v>
          </cell>
          <cell r="B3295" t="str">
            <v>Combustion Chamber</v>
          </cell>
          <cell r="C3295" t="str">
            <v>FAW-55</v>
          </cell>
          <cell r="D3295">
            <v>201</v>
          </cell>
          <cell r="E3295">
            <v>0</v>
          </cell>
          <cell r="F3295">
            <v>0</v>
          </cell>
          <cell r="G3295">
            <v>38353</v>
          </cell>
          <cell r="H3295" t="str">
            <v/>
          </cell>
          <cell r="I3295">
            <v>0</v>
          </cell>
          <cell r="J3295" t="str">
            <v>Rpart</v>
          </cell>
          <cell r="K3295" t="str">
            <v>Combustion Chamber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 t="str">
            <v/>
          </cell>
          <cell r="V3295">
            <v>0</v>
          </cell>
        </row>
        <row r="3296">
          <cell r="A3296" t="str">
            <v>DV636</v>
          </cell>
          <cell r="B3296" t="str">
            <v>Outer Casing Bottom</v>
          </cell>
          <cell r="C3296" t="str">
            <v>FAW-60, 55</v>
          </cell>
          <cell r="D3296">
            <v>25</v>
          </cell>
          <cell r="E3296">
            <v>0</v>
          </cell>
          <cell r="F3296">
            <v>0</v>
          </cell>
          <cell r="G3296">
            <v>38353</v>
          </cell>
          <cell r="H3296" t="str">
            <v/>
          </cell>
          <cell r="I3296">
            <v>0</v>
          </cell>
          <cell r="J3296" t="str">
            <v>Rpart</v>
          </cell>
          <cell r="K3296" t="str">
            <v>Outer Casing Bottom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 t="str">
            <v/>
          </cell>
          <cell r="V3296">
            <v>0</v>
          </cell>
        </row>
        <row r="3297">
          <cell r="A3297" t="str">
            <v>DV643</v>
          </cell>
          <cell r="B3297" t="str">
            <v>Draft Diverter</v>
          </cell>
          <cell r="C3297" t="str">
            <v>ALL FAW-60</v>
          </cell>
          <cell r="D3297">
            <v>34</v>
          </cell>
          <cell r="E3297">
            <v>0</v>
          </cell>
          <cell r="F3297">
            <v>0</v>
          </cell>
          <cell r="G3297">
            <v>38353</v>
          </cell>
          <cell r="H3297" t="str">
            <v/>
          </cell>
          <cell r="I3297">
            <v>0</v>
          </cell>
          <cell r="J3297" t="str">
            <v>Rpart</v>
          </cell>
          <cell r="K3297" t="str">
            <v>Draft Diverter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 t="str">
            <v/>
          </cell>
          <cell r="V3297">
            <v>0</v>
          </cell>
        </row>
        <row r="3298">
          <cell r="A3298" t="str">
            <v>DV657</v>
          </cell>
          <cell r="B3298" t="str">
            <v>Outer Casing Bottom</v>
          </cell>
          <cell r="C3298" t="str">
            <v>DV-60, 55</v>
          </cell>
          <cell r="D3298">
            <v>17</v>
          </cell>
          <cell r="E3298">
            <v>0</v>
          </cell>
          <cell r="F3298">
            <v>0</v>
          </cell>
          <cell r="G3298">
            <v>38353</v>
          </cell>
          <cell r="H3298" t="str">
            <v/>
          </cell>
          <cell r="I3298">
            <v>0</v>
          </cell>
          <cell r="J3298" t="str">
            <v>Rpart</v>
          </cell>
          <cell r="K3298" t="str">
            <v>Outer Casing Bottom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 t="str">
            <v/>
          </cell>
          <cell r="V3298">
            <v>0</v>
          </cell>
        </row>
        <row r="3299">
          <cell r="A3299" t="str">
            <v>DV671</v>
          </cell>
          <cell r="B3299" t="str">
            <v>Manifold Support</v>
          </cell>
          <cell r="C3299" t="str">
            <v>DV, FAW-55, 60</v>
          </cell>
          <cell r="D3299">
            <v>3</v>
          </cell>
          <cell r="E3299">
            <v>0</v>
          </cell>
          <cell r="F3299">
            <v>0</v>
          </cell>
          <cell r="G3299">
            <v>38353</v>
          </cell>
          <cell r="H3299" t="str">
            <v/>
          </cell>
          <cell r="I3299">
            <v>0</v>
          </cell>
          <cell r="J3299" t="str">
            <v>Rpart</v>
          </cell>
          <cell r="K3299" t="str">
            <v>Manifold Support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 t="str">
            <v/>
          </cell>
          <cell r="V3299">
            <v>0</v>
          </cell>
        </row>
        <row r="3300">
          <cell r="A3300" t="str">
            <v>DV683</v>
          </cell>
          <cell r="B3300" t="str">
            <v>Outer Casing Top</v>
          </cell>
          <cell r="C3300" t="str">
            <v>FAW-60, 55</v>
          </cell>
          <cell r="D3300">
            <v>18</v>
          </cell>
          <cell r="E3300">
            <v>0</v>
          </cell>
          <cell r="F3300">
            <v>0</v>
          </cell>
          <cell r="G3300">
            <v>38353</v>
          </cell>
          <cell r="H3300" t="str">
            <v/>
          </cell>
          <cell r="I3300">
            <v>0</v>
          </cell>
          <cell r="J3300" t="str">
            <v>Rpart</v>
          </cell>
          <cell r="K3300" t="str">
            <v>Outer Casing Top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 t="str">
            <v/>
          </cell>
          <cell r="V3300">
            <v>0</v>
          </cell>
        </row>
        <row r="3301">
          <cell r="A3301" t="str">
            <v>DV684</v>
          </cell>
          <cell r="B3301" t="str">
            <v>Liner Panel, Back</v>
          </cell>
          <cell r="C3301" t="str">
            <v>ALL FAW-55, 60</v>
          </cell>
          <cell r="D3301">
            <v>33</v>
          </cell>
          <cell r="E3301">
            <v>0</v>
          </cell>
          <cell r="F3301">
            <v>0</v>
          </cell>
          <cell r="G3301">
            <v>38353</v>
          </cell>
          <cell r="H3301" t="str">
            <v/>
          </cell>
          <cell r="I3301">
            <v>0</v>
          </cell>
          <cell r="J3301" t="str">
            <v>Rpart</v>
          </cell>
          <cell r="K3301" t="str">
            <v>Liner Panel, Back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 t="str">
            <v/>
          </cell>
          <cell r="V3301">
            <v>0</v>
          </cell>
        </row>
        <row r="3302">
          <cell r="A3302" t="str">
            <v>DV687</v>
          </cell>
          <cell r="B3302" t="str">
            <v>Manifold &amp; Plate Assy</v>
          </cell>
          <cell r="C3302" t="str">
            <v>DV, FAW-55, 60</v>
          </cell>
          <cell r="D3302">
            <v>24</v>
          </cell>
          <cell r="E3302">
            <v>0</v>
          </cell>
          <cell r="F3302">
            <v>0</v>
          </cell>
          <cell r="G3302">
            <v>38353</v>
          </cell>
          <cell r="H3302" t="str">
            <v/>
          </cell>
          <cell r="I3302">
            <v>0</v>
          </cell>
          <cell r="J3302" t="str">
            <v>Rpart</v>
          </cell>
          <cell r="K3302" t="str">
            <v>Manifold &amp; Plate Assy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 t="str">
            <v/>
          </cell>
          <cell r="V3302">
            <v>0</v>
          </cell>
        </row>
        <row r="3303">
          <cell r="A3303" t="str">
            <v>DV691</v>
          </cell>
          <cell r="B3303" t="str">
            <v>Seal Bracket</v>
          </cell>
          <cell r="C3303" t="str">
            <v>ALL DV-60; FAW-60 IP &amp; CIP; FAW-55; DV-55IP</v>
          </cell>
          <cell r="D3303">
            <v>3</v>
          </cell>
          <cell r="E3303">
            <v>0</v>
          </cell>
          <cell r="F3303">
            <v>0</v>
          </cell>
          <cell r="G3303">
            <v>38353</v>
          </cell>
          <cell r="H3303" t="str">
            <v/>
          </cell>
          <cell r="I3303">
            <v>0</v>
          </cell>
          <cell r="J3303" t="str">
            <v>Rpart</v>
          </cell>
          <cell r="K3303" t="str">
            <v>Seal Bracket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 t="str">
            <v/>
          </cell>
          <cell r="V3303">
            <v>0</v>
          </cell>
        </row>
        <row r="3304">
          <cell r="A3304" t="str">
            <v>DV692</v>
          </cell>
          <cell r="B3304" t="str">
            <v>Control Module Bracket</v>
          </cell>
          <cell r="C3304" t="str">
            <v>DV, FAW-55 IP</v>
          </cell>
          <cell r="D3304">
            <v>2</v>
          </cell>
          <cell r="E3304">
            <v>0</v>
          </cell>
          <cell r="F3304">
            <v>0</v>
          </cell>
          <cell r="G3304">
            <v>38353</v>
          </cell>
          <cell r="H3304" t="str">
            <v/>
          </cell>
          <cell r="I3304">
            <v>0</v>
          </cell>
          <cell r="J3304" t="str">
            <v>Rpart</v>
          </cell>
          <cell r="K3304" t="str">
            <v>Control Module Bracket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 t="str">
            <v/>
          </cell>
          <cell r="V3304">
            <v>0</v>
          </cell>
        </row>
        <row r="3305">
          <cell r="A3305" t="str">
            <v>DV725</v>
          </cell>
          <cell r="B3305" t="str">
            <v>Vent Cap</v>
          </cell>
          <cell r="C3305" t="str">
            <v>DV-55, 60</v>
          </cell>
          <cell r="D3305">
            <v>64</v>
          </cell>
          <cell r="E3305">
            <v>0</v>
          </cell>
          <cell r="F3305">
            <v>0</v>
          </cell>
          <cell r="G3305">
            <v>38353</v>
          </cell>
          <cell r="H3305" t="str">
            <v/>
          </cell>
          <cell r="I3305">
            <v>0</v>
          </cell>
          <cell r="J3305" t="str">
            <v>Rpart</v>
          </cell>
          <cell r="K3305" t="str">
            <v>Vent Cap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 t="str">
            <v/>
          </cell>
          <cell r="V3305">
            <v>0</v>
          </cell>
        </row>
        <row r="3306">
          <cell r="A3306" t="str">
            <v>DV740</v>
          </cell>
          <cell r="B3306" t="str">
            <v>Outer Casing Top Assy Com</v>
          </cell>
          <cell r="C3306">
            <v>0</v>
          </cell>
          <cell r="D3306">
            <v>122</v>
          </cell>
          <cell r="E3306">
            <v>0</v>
          </cell>
          <cell r="F3306">
            <v>0</v>
          </cell>
          <cell r="G3306">
            <v>43368</v>
          </cell>
          <cell r="H3306" t="str">
            <v/>
          </cell>
          <cell r="I3306">
            <v>0</v>
          </cell>
          <cell r="J3306" t="str">
            <v>Rpart</v>
          </cell>
          <cell r="K3306" t="str">
            <v>Outer Casing Top Assy Com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 t="str">
            <v/>
          </cell>
          <cell r="V3306">
            <v>0</v>
          </cell>
        </row>
        <row r="3307">
          <cell r="A3307" t="str">
            <v>DV747</v>
          </cell>
          <cell r="B3307" t="str">
            <v>See DV907 - Pilot Tubing w/Ferrules</v>
          </cell>
          <cell r="C3307" t="str">
            <v>DV-225, 235, 232</v>
          </cell>
          <cell r="D3307">
            <v>0</v>
          </cell>
          <cell r="E3307">
            <v>0</v>
          </cell>
          <cell r="F3307">
            <v>0</v>
          </cell>
          <cell r="G3307">
            <v>38353</v>
          </cell>
          <cell r="H3307" t="str">
            <v/>
          </cell>
          <cell r="I3307">
            <v>0</v>
          </cell>
          <cell r="J3307" t="str">
            <v>Rpart</v>
          </cell>
          <cell r="K3307" t="str">
            <v>See DV907 - Pilot Tubing w/Ferrules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 t="str">
            <v/>
          </cell>
          <cell r="V3307">
            <v>0</v>
          </cell>
        </row>
        <row r="3308">
          <cell r="A3308" t="str">
            <v>DV757</v>
          </cell>
          <cell r="B3308" t="str">
            <v>Vent Kit</v>
          </cell>
          <cell r="C3308" t="str">
            <v>DV-225, 235-2SG, 3SG, 4SG- DV-25, 25-1SG, 2SG- 
DV-35, 35-1SG, 2SG, 2MH</v>
          </cell>
          <cell r="D3308">
            <v>122</v>
          </cell>
          <cell r="E3308">
            <v>0</v>
          </cell>
          <cell r="F3308">
            <v>0</v>
          </cell>
          <cell r="G3308">
            <v>38353</v>
          </cell>
          <cell r="H3308" t="str">
            <v/>
          </cell>
          <cell r="I3308">
            <v>0</v>
          </cell>
          <cell r="J3308" t="str">
            <v>Rpart</v>
          </cell>
          <cell r="K3308" t="str">
            <v>Vent Kit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 t="str">
            <v/>
          </cell>
          <cell r="V3308">
            <v>0</v>
          </cell>
        </row>
        <row r="3309">
          <cell r="A3309" t="str">
            <v>DV759</v>
          </cell>
          <cell r="B3309" t="str">
            <v>Fan Housing</v>
          </cell>
          <cell r="C3309" t="str">
            <v xml:space="preserve">ALL DV-55 &amp; 60; ALL FAW-55 &amp; 60 </v>
          </cell>
          <cell r="D3309">
            <v>18</v>
          </cell>
          <cell r="E3309">
            <v>0</v>
          </cell>
          <cell r="F3309">
            <v>0</v>
          </cell>
          <cell r="G3309">
            <v>38353</v>
          </cell>
          <cell r="H3309" t="str">
            <v/>
          </cell>
          <cell r="I3309">
            <v>0</v>
          </cell>
          <cell r="J3309" t="str">
            <v>Rpart</v>
          </cell>
          <cell r="K3309" t="str">
            <v>Fan Housing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 t="str">
            <v/>
          </cell>
          <cell r="V3309">
            <v>0</v>
          </cell>
        </row>
        <row r="3310">
          <cell r="A3310" t="str">
            <v>DV762</v>
          </cell>
          <cell r="B3310" t="str">
            <v>Gaskets - Air Drop</v>
          </cell>
          <cell r="C3310" t="str">
            <v>DV-25-1, 35-1, 32-1</v>
          </cell>
          <cell r="D3310">
            <v>2</v>
          </cell>
          <cell r="E3310">
            <v>0</v>
          </cell>
          <cell r="F3310">
            <v>0</v>
          </cell>
          <cell r="G3310">
            <v>38353</v>
          </cell>
          <cell r="H3310" t="str">
            <v/>
          </cell>
          <cell r="I3310">
            <v>0</v>
          </cell>
          <cell r="J3310" t="str">
            <v>Rpart</v>
          </cell>
          <cell r="K3310" t="str">
            <v>Gaskets - Air Drop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 t="str">
            <v/>
          </cell>
          <cell r="V3310">
            <v>0</v>
          </cell>
        </row>
        <row r="3311">
          <cell r="A3311" t="str">
            <v>DV763</v>
          </cell>
          <cell r="B3311" t="str">
            <v>Gaskets - Air Drop</v>
          </cell>
          <cell r="C3311" t="str">
            <v>DV-25-1, 35-1, 32-1</v>
          </cell>
          <cell r="D3311">
            <v>2</v>
          </cell>
          <cell r="E3311">
            <v>0</v>
          </cell>
          <cell r="F3311">
            <v>0</v>
          </cell>
          <cell r="G3311">
            <v>38353</v>
          </cell>
          <cell r="H3311" t="str">
            <v/>
          </cell>
          <cell r="I3311">
            <v>0</v>
          </cell>
          <cell r="J3311" t="str">
            <v>Rpart</v>
          </cell>
          <cell r="K3311" t="str">
            <v>Gaskets - Air Drop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 t="str">
            <v/>
          </cell>
          <cell r="V3311">
            <v>0</v>
          </cell>
        </row>
        <row r="3312">
          <cell r="A3312" t="str">
            <v>DV764</v>
          </cell>
          <cell r="B3312" t="str">
            <v>Gaskets - Combustion Chamber (2Ea)</v>
          </cell>
          <cell r="C3312" t="str">
            <v>DV-60, 55- DV-225, 235, 232</v>
          </cell>
          <cell r="D3312">
            <v>3</v>
          </cell>
          <cell r="E3312">
            <v>0</v>
          </cell>
          <cell r="F3312">
            <v>0</v>
          </cell>
          <cell r="G3312">
            <v>38353</v>
          </cell>
          <cell r="H3312" t="str">
            <v/>
          </cell>
          <cell r="I3312">
            <v>0</v>
          </cell>
          <cell r="J3312" t="str">
            <v>Rpart</v>
          </cell>
          <cell r="K3312" t="str">
            <v>Gaskets - Combustion Chamber (2Ea)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 t="str">
            <v/>
          </cell>
          <cell r="V3312">
            <v>0</v>
          </cell>
        </row>
        <row r="3313">
          <cell r="A3313" t="str">
            <v>DV765</v>
          </cell>
          <cell r="B3313" t="str">
            <v>Gasket - Comb. Chamber Support (2 Ea.)</v>
          </cell>
          <cell r="C3313" t="str">
            <v>DV-225, 235, 232- DV-55, 60</v>
          </cell>
          <cell r="D3313">
            <v>3</v>
          </cell>
          <cell r="E3313">
            <v>0</v>
          </cell>
          <cell r="F3313">
            <v>0</v>
          </cell>
          <cell r="G3313">
            <v>38353</v>
          </cell>
          <cell r="H3313" t="str">
            <v/>
          </cell>
          <cell r="I3313">
            <v>0</v>
          </cell>
          <cell r="J3313" t="str">
            <v>Rpart</v>
          </cell>
          <cell r="K3313" t="str">
            <v>Gasket - Comb. Chamber Support (2 Ea.)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 t="str">
            <v/>
          </cell>
          <cell r="V3313">
            <v>0</v>
          </cell>
        </row>
        <row r="3314">
          <cell r="A3314" t="str">
            <v>DV769</v>
          </cell>
          <cell r="B3314" t="str">
            <v>Vent Cap</v>
          </cell>
          <cell r="C3314" t="str">
            <v>DV-225, 235-3SG, 4SG- DV-25-1SG, 2SG- , DV-35-1SG, 2SG, 2MH</v>
          </cell>
          <cell r="D3314">
            <v>67</v>
          </cell>
          <cell r="E3314">
            <v>0</v>
          </cell>
          <cell r="F3314">
            <v>0</v>
          </cell>
          <cell r="G3314">
            <v>38353</v>
          </cell>
          <cell r="H3314" t="str">
            <v/>
          </cell>
          <cell r="I3314">
            <v>0</v>
          </cell>
          <cell r="J3314" t="str">
            <v>Rpart</v>
          </cell>
          <cell r="K3314" t="str">
            <v>Vent Cap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 t="str">
            <v/>
          </cell>
          <cell r="V3314">
            <v>0</v>
          </cell>
        </row>
        <row r="3315">
          <cell r="A3315" t="str">
            <v>DV772</v>
          </cell>
          <cell r="B3315" t="str">
            <v>Electrode and Wire</v>
          </cell>
          <cell r="C3315">
            <v>0</v>
          </cell>
          <cell r="D3315">
            <v>7</v>
          </cell>
          <cell r="E3315">
            <v>0</v>
          </cell>
          <cell r="F3315">
            <v>0</v>
          </cell>
          <cell r="G3315">
            <v>43368</v>
          </cell>
          <cell r="H3315" t="str">
            <v/>
          </cell>
          <cell r="I3315">
            <v>0</v>
          </cell>
          <cell r="J3315" t="str">
            <v>Rpart</v>
          </cell>
          <cell r="K3315" t="str">
            <v>Electrode and Wire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 t="str">
            <v/>
          </cell>
          <cell r="V3315">
            <v>0</v>
          </cell>
        </row>
        <row r="3316">
          <cell r="A3316" t="str">
            <v>DV772G</v>
          </cell>
          <cell r="B3316" t="str">
            <v>Electrode &amp; Wire</v>
          </cell>
          <cell r="C3316" t="str">
            <v>DV-225-3SG, 4SG- DV-235-3SG, 4SG- DV-25-1SG, 2SG- DV-35-1SG, 2SG, 2MH</v>
          </cell>
          <cell r="D3316">
            <v>8</v>
          </cell>
          <cell r="E3316">
            <v>0</v>
          </cell>
          <cell r="F3316">
            <v>0</v>
          </cell>
          <cell r="G3316">
            <v>38353</v>
          </cell>
          <cell r="H3316" t="str">
            <v/>
          </cell>
          <cell r="I3316">
            <v>0</v>
          </cell>
          <cell r="J3316" t="str">
            <v>Rpart</v>
          </cell>
          <cell r="K3316" t="str">
            <v>Electrode &amp; Wire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 t="str">
            <v/>
          </cell>
          <cell r="V3316">
            <v>0</v>
          </cell>
        </row>
        <row r="3317">
          <cell r="A3317" t="str">
            <v>DV775</v>
          </cell>
          <cell r="B3317" t="str">
            <v>Seal Bracket</v>
          </cell>
          <cell r="C3317" t="str">
            <v>ALL DV-55SPP, 60SPP; ALL FAW-55-SPP, 60SPP</v>
          </cell>
          <cell r="D3317">
            <v>3</v>
          </cell>
          <cell r="E3317">
            <v>0</v>
          </cell>
          <cell r="F3317">
            <v>0</v>
          </cell>
          <cell r="G3317">
            <v>38353</v>
          </cell>
          <cell r="H3317" t="str">
            <v/>
          </cell>
          <cell r="I3317">
            <v>0</v>
          </cell>
          <cell r="J3317" t="str">
            <v>Rpart</v>
          </cell>
          <cell r="K3317" t="str">
            <v>Seal Bracket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 t="str">
            <v/>
          </cell>
          <cell r="V3317">
            <v>0</v>
          </cell>
        </row>
        <row r="3318">
          <cell r="A3318" t="str">
            <v>DV777</v>
          </cell>
          <cell r="B3318" t="str">
            <v>Switch Compartment Cover</v>
          </cell>
          <cell r="C3318" t="str">
            <v>FAW-60, DV60-2, 3</v>
          </cell>
          <cell r="D3318">
            <v>2</v>
          </cell>
          <cell r="E3318">
            <v>0</v>
          </cell>
          <cell r="F3318">
            <v>0</v>
          </cell>
          <cell r="G3318">
            <v>38353</v>
          </cell>
          <cell r="H3318" t="str">
            <v/>
          </cell>
          <cell r="I3318">
            <v>0</v>
          </cell>
          <cell r="J3318" t="str">
            <v>Rpart</v>
          </cell>
          <cell r="K3318" t="str">
            <v>Switch Compartment Cover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 t="str">
            <v/>
          </cell>
          <cell r="V3318">
            <v>0</v>
          </cell>
        </row>
        <row r="3319">
          <cell r="A3319" t="str">
            <v>DV778</v>
          </cell>
          <cell r="B3319" t="str">
            <v>Gasket - Burner Door</v>
          </cell>
          <cell r="C3319" t="str">
            <v>ALL DV-225, 235; DV-232; DV-25-1SG, 2SG; DV-35-1SG, 2SG, 2MH</v>
          </cell>
          <cell r="D3319">
            <v>9</v>
          </cell>
          <cell r="E3319">
            <v>0</v>
          </cell>
          <cell r="F3319">
            <v>0</v>
          </cell>
          <cell r="G3319">
            <v>38353</v>
          </cell>
          <cell r="H3319" t="str">
            <v/>
          </cell>
          <cell r="I3319">
            <v>0</v>
          </cell>
          <cell r="J3319" t="str">
            <v>Rpart</v>
          </cell>
          <cell r="K3319" t="str">
            <v>Gasket - Burner Door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 t="str">
            <v/>
          </cell>
          <cell r="V3319">
            <v>0</v>
          </cell>
        </row>
        <row r="3320">
          <cell r="A3320" t="str">
            <v>DV779</v>
          </cell>
          <cell r="B3320" t="str">
            <v>Gasket - Burner Door</v>
          </cell>
          <cell r="C3320" t="str">
            <v>ALL DV-55 &amp; 60</v>
          </cell>
          <cell r="D3320">
            <v>7</v>
          </cell>
          <cell r="E3320">
            <v>0</v>
          </cell>
          <cell r="F3320">
            <v>0</v>
          </cell>
          <cell r="G3320">
            <v>38353</v>
          </cell>
          <cell r="H3320" t="str">
            <v/>
          </cell>
          <cell r="I3320">
            <v>0</v>
          </cell>
          <cell r="J3320" t="str">
            <v>Rpart</v>
          </cell>
          <cell r="K3320" t="str">
            <v>Gasket - Burner Door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 t="str">
            <v/>
          </cell>
          <cell r="V3320">
            <v>0</v>
          </cell>
        </row>
        <row r="3321">
          <cell r="A3321" t="str">
            <v>DV780</v>
          </cell>
          <cell r="B3321" t="str">
            <v>Pilot Shield</v>
          </cell>
          <cell r="C3321" t="str">
            <v>DV-25T-1, DV-35T-1</v>
          </cell>
          <cell r="D3321">
            <v>2</v>
          </cell>
          <cell r="E3321">
            <v>0</v>
          </cell>
          <cell r="F3321">
            <v>0</v>
          </cell>
          <cell r="G3321">
            <v>38353</v>
          </cell>
          <cell r="H3321" t="str">
            <v/>
          </cell>
          <cell r="I3321">
            <v>0</v>
          </cell>
          <cell r="J3321" t="str">
            <v>Rpart</v>
          </cell>
          <cell r="K3321" t="str">
            <v>Pilot Shield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 t="str">
            <v/>
          </cell>
          <cell r="V3321">
            <v>0</v>
          </cell>
        </row>
        <row r="3322">
          <cell r="A3322" t="str">
            <v>DV781</v>
          </cell>
          <cell r="B3322" t="str">
            <v>Cover - Observation Hole w/Mica</v>
          </cell>
          <cell r="C3322" t="str">
            <v>DV-210-7SG; DV-215-7SG, -9SG; DV-225, 235-3SG, -4SG; DV-55, 60; DV-213, 232;DV-20, 40, 55E; FF3588, 5088, 7088; RH-25, 35-1, -2, -5</v>
          </cell>
          <cell r="D3322">
            <v>4</v>
          </cell>
          <cell r="E3322">
            <v>0</v>
          </cell>
          <cell r="F3322">
            <v>0</v>
          </cell>
          <cell r="G3322">
            <v>38353</v>
          </cell>
          <cell r="H3322" t="str">
            <v/>
          </cell>
          <cell r="I3322">
            <v>0</v>
          </cell>
          <cell r="J3322" t="str">
            <v>Rpart</v>
          </cell>
          <cell r="K3322" t="str">
            <v>Cover - Observation Hole w/Mica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 t="str">
            <v/>
          </cell>
          <cell r="V3322">
            <v>0</v>
          </cell>
        </row>
        <row r="3323">
          <cell r="A3323" t="str">
            <v>DV791</v>
          </cell>
          <cell r="B3323" t="str">
            <v>Burner &amp; Manifold Assy</v>
          </cell>
          <cell r="C3323">
            <v>0</v>
          </cell>
          <cell r="D3323">
            <v>245</v>
          </cell>
          <cell r="E3323">
            <v>0</v>
          </cell>
          <cell r="F3323">
            <v>0</v>
          </cell>
          <cell r="G3323">
            <v>43368</v>
          </cell>
          <cell r="H3323" t="str">
            <v/>
          </cell>
          <cell r="I3323">
            <v>0</v>
          </cell>
          <cell r="J3323" t="str">
            <v>Rpart</v>
          </cell>
          <cell r="K3323" t="str">
            <v>Burner &amp; Manifold Assy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 t="str">
            <v/>
          </cell>
          <cell r="V3323">
            <v>0</v>
          </cell>
        </row>
        <row r="3324">
          <cell r="A3324" t="str">
            <v>DV792</v>
          </cell>
          <cell r="B3324" t="str">
            <v>Burner &amp; Manifold Assy</v>
          </cell>
          <cell r="C3324">
            <v>0</v>
          </cell>
          <cell r="D3324">
            <v>461</v>
          </cell>
          <cell r="E3324">
            <v>0</v>
          </cell>
          <cell r="F3324">
            <v>0</v>
          </cell>
          <cell r="G3324">
            <v>43368</v>
          </cell>
          <cell r="H3324" t="str">
            <v/>
          </cell>
          <cell r="I3324">
            <v>0</v>
          </cell>
          <cell r="J3324" t="str">
            <v>Rpart</v>
          </cell>
          <cell r="K3324" t="str">
            <v>Burner &amp; Manifold Assy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 t="str">
            <v/>
          </cell>
          <cell r="V3324">
            <v>0</v>
          </cell>
        </row>
        <row r="3325">
          <cell r="A3325" t="str">
            <v>DV802</v>
          </cell>
          <cell r="B3325" t="str">
            <v>Junction Box (IP)</v>
          </cell>
          <cell r="C3325" t="str">
            <v>DVF-36, DVF-42</v>
          </cell>
          <cell r="D3325">
            <v>4</v>
          </cell>
          <cell r="E3325">
            <v>0</v>
          </cell>
          <cell r="F3325">
            <v>0</v>
          </cell>
          <cell r="G3325">
            <v>38353</v>
          </cell>
          <cell r="H3325" t="str">
            <v/>
          </cell>
          <cell r="I3325">
            <v>0</v>
          </cell>
          <cell r="J3325" t="str">
            <v>Rpart</v>
          </cell>
          <cell r="K3325" t="str">
            <v>Junction Box (IP)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 t="str">
            <v/>
          </cell>
          <cell r="V3325">
            <v>0</v>
          </cell>
        </row>
        <row r="3326">
          <cell r="A3326" t="str">
            <v>DV806</v>
          </cell>
          <cell r="B3326" t="str">
            <v>Switch Box</v>
          </cell>
          <cell r="C3326" t="str">
            <v>RH-350, 370, 65, 65H, 50; DV-210, 215, 213; GW-25, 35, 50; EE-25</v>
          </cell>
          <cell r="D3326">
            <v>2</v>
          </cell>
          <cell r="E3326">
            <v>0</v>
          </cell>
          <cell r="F3326">
            <v>0</v>
          </cell>
          <cell r="G3326">
            <v>38353</v>
          </cell>
          <cell r="H3326" t="str">
            <v/>
          </cell>
          <cell r="I3326">
            <v>0</v>
          </cell>
          <cell r="J3326" t="str">
            <v>Rpart</v>
          </cell>
          <cell r="K3326" t="str">
            <v>Switch Box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 t="str">
            <v/>
          </cell>
          <cell r="V3326">
            <v>0</v>
          </cell>
        </row>
        <row r="3327">
          <cell r="A3327" t="str">
            <v>DV807</v>
          </cell>
          <cell r="B3327" t="str">
            <v>Switch Box Cover</v>
          </cell>
          <cell r="C3327" t="str">
            <v>RH-350, 370, 65, 65H, 50; DV-210, 215, 213; GW-25, 35, 50; EE-25</v>
          </cell>
          <cell r="D3327">
            <v>2</v>
          </cell>
          <cell r="E3327">
            <v>0</v>
          </cell>
          <cell r="F3327">
            <v>0</v>
          </cell>
          <cell r="G3327">
            <v>38353</v>
          </cell>
          <cell r="H3327" t="str">
            <v/>
          </cell>
          <cell r="I3327">
            <v>0</v>
          </cell>
          <cell r="J3327" t="str">
            <v>Rpart</v>
          </cell>
          <cell r="K3327" t="str">
            <v>Switch Box Cover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 t="str">
            <v/>
          </cell>
          <cell r="V3327">
            <v>0</v>
          </cell>
        </row>
        <row r="3328">
          <cell r="A3328" t="str">
            <v>DV808</v>
          </cell>
          <cell r="B3328" t="str">
            <v>Pilot Tube w/Ferrules</v>
          </cell>
          <cell r="C3328" t="str">
            <v>ALL DV; FAW-60-3;FAW-55</v>
          </cell>
          <cell r="D3328">
            <v>9</v>
          </cell>
          <cell r="E3328">
            <v>0</v>
          </cell>
          <cell r="F3328">
            <v>0</v>
          </cell>
          <cell r="G3328">
            <v>38353</v>
          </cell>
          <cell r="H3328" t="str">
            <v/>
          </cell>
          <cell r="I3328">
            <v>0</v>
          </cell>
          <cell r="J3328" t="str">
            <v>Rpart</v>
          </cell>
          <cell r="K3328" t="str">
            <v>Pilot Tube w/Ferrules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 t="str">
            <v/>
          </cell>
          <cell r="V3328">
            <v>0</v>
          </cell>
        </row>
        <row r="3329">
          <cell r="A3329" t="str">
            <v>DV822</v>
          </cell>
          <cell r="B3329" t="str">
            <v>Vinyl Siding Vent Kit for Empire Round Vent Kit</v>
          </cell>
          <cell r="C3329" t="str">
            <v>DVVK4RE</v>
          </cell>
          <cell r="D3329">
            <v>87</v>
          </cell>
          <cell r="E3329">
            <v>0</v>
          </cell>
          <cell r="F3329">
            <v>5</v>
          </cell>
          <cell r="G3329">
            <v>38353</v>
          </cell>
          <cell r="H3329" t="str">
            <v/>
          </cell>
          <cell r="I3329" t="str">
            <v>720968116673</v>
          </cell>
          <cell r="J3329" t="str">
            <v>Acc</v>
          </cell>
          <cell r="K3329" t="str">
            <v>Vinyl Siding Vent Kit for Empire Round Vent Kit</v>
          </cell>
          <cell r="L3329">
            <v>16</v>
          </cell>
          <cell r="M3329">
            <v>16</v>
          </cell>
          <cell r="N3329">
            <v>3.25</v>
          </cell>
          <cell r="O3329">
            <v>0</v>
          </cell>
          <cell r="P3329">
            <v>72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 t="str">
            <v/>
          </cell>
          <cell r="V3329">
            <v>0</v>
          </cell>
        </row>
        <row r="3330">
          <cell r="A3330" t="str">
            <v>DV823</v>
          </cell>
          <cell r="B3330" t="str">
            <v>Draft Diverter</v>
          </cell>
          <cell r="C3330" t="str">
            <v>FAW-55</v>
          </cell>
          <cell r="D3330">
            <v>15</v>
          </cell>
          <cell r="E3330">
            <v>0</v>
          </cell>
          <cell r="F3330">
            <v>0</v>
          </cell>
          <cell r="G3330">
            <v>38353</v>
          </cell>
          <cell r="H3330" t="str">
            <v/>
          </cell>
          <cell r="I3330">
            <v>0</v>
          </cell>
          <cell r="J3330" t="str">
            <v>Rpart</v>
          </cell>
          <cell r="K3330" t="str">
            <v>Draft Diverter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 t="str">
            <v/>
          </cell>
          <cell r="V3330">
            <v>0</v>
          </cell>
        </row>
        <row r="3331">
          <cell r="A3331" t="str">
            <v>DV824</v>
          </cell>
          <cell r="B3331" t="str">
            <v>Burner Front</v>
          </cell>
          <cell r="C3331" t="str">
            <v>DV-55SPP- FAW-55SPP</v>
          </cell>
          <cell r="D3331">
            <v>33</v>
          </cell>
          <cell r="E3331">
            <v>0</v>
          </cell>
          <cell r="F3331">
            <v>0</v>
          </cell>
          <cell r="G3331">
            <v>38353</v>
          </cell>
          <cell r="H3331" t="str">
            <v/>
          </cell>
          <cell r="I3331">
            <v>0</v>
          </cell>
          <cell r="J3331" t="str">
            <v>Rpart</v>
          </cell>
          <cell r="K3331" t="str">
            <v>Burner Front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 t="str">
            <v/>
          </cell>
          <cell r="V3331">
            <v>0</v>
          </cell>
        </row>
        <row r="3332">
          <cell r="A3332" t="str">
            <v>DV825</v>
          </cell>
          <cell r="B3332" t="str">
            <v>Burner Front</v>
          </cell>
          <cell r="C3332" t="str">
            <v>DV-55IP- FAW-55IP</v>
          </cell>
          <cell r="D3332">
            <v>33</v>
          </cell>
          <cell r="E3332">
            <v>0</v>
          </cell>
          <cell r="F3332">
            <v>0</v>
          </cell>
          <cell r="G3332">
            <v>38353</v>
          </cell>
          <cell r="H3332" t="str">
            <v/>
          </cell>
          <cell r="I3332">
            <v>0</v>
          </cell>
          <cell r="J3332" t="str">
            <v>Rpart</v>
          </cell>
          <cell r="K3332" t="str">
            <v>Burner Front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 t="str">
            <v/>
          </cell>
          <cell r="V3332">
            <v>0</v>
          </cell>
        </row>
        <row r="3333">
          <cell r="A3333" t="str">
            <v>DV826</v>
          </cell>
          <cell r="B3333" t="str">
            <v>Burner Rear</v>
          </cell>
          <cell r="C3333" t="str">
            <v>DV-55- FAW-55</v>
          </cell>
          <cell r="D3333">
            <v>33</v>
          </cell>
          <cell r="E3333">
            <v>0</v>
          </cell>
          <cell r="F3333">
            <v>0</v>
          </cell>
          <cell r="G3333">
            <v>38353</v>
          </cell>
          <cell r="H3333" t="str">
            <v/>
          </cell>
          <cell r="I3333">
            <v>0</v>
          </cell>
          <cell r="J3333" t="str">
            <v>Rpart</v>
          </cell>
          <cell r="K3333" t="str">
            <v>Burner Rear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 t="str">
            <v/>
          </cell>
          <cell r="V3333">
            <v>0</v>
          </cell>
        </row>
        <row r="3334">
          <cell r="A3334" t="str">
            <v>DV827</v>
          </cell>
          <cell r="B3334" t="str">
            <v>Lighter Rod Chain</v>
          </cell>
          <cell r="C3334" t="str">
            <v>DV-55- FAW-55</v>
          </cell>
          <cell r="D3334">
            <v>2</v>
          </cell>
          <cell r="E3334">
            <v>0</v>
          </cell>
          <cell r="F3334">
            <v>0</v>
          </cell>
          <cell r="G3334">
            <v>38353</v>
          </cell>
          <cell r="H3334" t="str">
            <v/>
          </cell>
          <cell r="I3334">
            <v>0</v>
          </cell>
          <cell r="J3334" t="str">
            <v>Rpart</v>
          </cell>
          <cell r="K3334" t="str">
            <v>Lighter Rod Chain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 t="str">
            <v/>
          </cell>
          <cell r="V3334">
            <v>0</v>
          </cell>
        </row>
        <row r="3335">
          <cell r="A3335" t="str">
            <v>DV832</v>
          </cell>
          <cell r="B3335" t="str">
            <v>Switch Compartment Cover</v>
          </cell>
          <cell r="C3335" t="str">
            <v>DV, FAW-55</v>
          </cell>
          <cell r="D3335">
            <v>6</v>
          </cell>
          <cell r="E3335">
            <v>0</v>
          </cell>
          <cell r="F3335">
            <v>0</v>
          </cell>
          <cell r="G3335">
            <v>38353</v>
          </cell>
          <cell r="H3335" t="str">
            <v/>
          </cell>
          <cell r="I3335">
            <v>0</v>
          </cell>
          <cell r="J3335" t="str">
            <v>Rpart</v>
          </cell>
          <cell r="K3335" t="str">
            <v>Switch Compartment Cover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 t="str">
            <v/>
          </cell>
          <cell r="V3335">
            <v>0</v>
          </cell>
        </row>
        <row r="3336">
          <cell r="A3336" t="str">
            <v>DV843</v>
          </cell>
          <cell r="B3336" t="str">
            <v>Orifce Shield</v>
          </cell>
          <cell r="C3336">
            <v>0</v>
          </cell>
          <cell r="D3336">
            <v>1</v>
          </cell>
          <cell r="E3336">
            <v>0</v>
          </cell>
          <cell r="F3336">
            <v>0</v>
          </cell>
          <cell r="G3336">
            <v>43368</v>
          </cell>
          <cell r="H3336" t="str">
            <v/>
          </cell>
          <cell r="I3336">
            <v>0</v>
          </cell>
          <cell r="J3336" t="str">
            <v>Rpart</v>
          </cell>
          <cell r="K3336" t="str">
            <v>Orifice Shield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 t="str">
            <v/>
          </cell>
          <cell r="V3336">
            <v>0</v>
          </cell>
        </row>
        <row r="3337">
          <cell r="A3337" t="str">
            <v>DV846</v>
          </cell>
          <cell r="B3337" t="str">
            <v>Vent Kit</v>
          </cell>
          <cell r="C3337" t="str">
            <v>DV-232-SG, 1SG</v>
          </cell>
          <cell r="D3337">
            <v>139</v>
          </cell>
          <cell r="E3337">
            <v>0</v>
          </cell>
          <cell r="F3337">
            <v>0</v>
          </cell>
          <cell r="G3337">
            <v>38353</v>
          </cell>
          <cell r="H3337" t="str">
            <v/>
          </cell>
          <cell r="I3337">
            <v>0</v>
          </cell>
          <cell r="J3337" t="str">
            <v>Rpart</v>
          </cell>
          <cell r="K3337" t="str">
            <v>Vent Kit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 t="str">
            <v/>
          </cell>
          <cell r="V3337">
            <v>0</v>
          </cell>
        </row>
        <row r="3338">
          <cell r="A3338" t="str">
            <v>DV847</v>
          </cell>
          <cell r="B3338" t="str">
            <v>Burner Door - Nat</v>
          </cell>
          <cell r="C3338" t="str">
            <v>DV, FAW-55 IP</v>
          </cell>
          <cell r="D3338">
            <v>9</v>
          </cell>
          <cell r="E3338">
            <v>0</v>
          </cell>
          <cell r="F3338">
            <v>0</v>
          </cell>
          <cell r="G3338">
            <v>38353</v>
          </cell>
          <cell r="H3338" t="str">
            <v/>
          </cell>
          <cell r="I3338">
            <v>0</v>
          </cell>
          <cell r="J3338" t="str">
            <v>Rpart</v>
          </cell>
          <cell r="K3338" t="str">
            <v>Burner Door - Nat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 t="str">
            <v/>
          </cell>
          <cell r="V3338">
            <v>0</v>
          </cell>
        </row>
        <row r="3339">
          <cell r="A3339" t="str">
            <v>DV853</v>
          </cell>
          <cell r="B3339" t="str">
            <v>Bulb Bracket - Right</v>
          </cell>
          <cell r="C3339" t="str">
            <v>DV-232-1MH</v>
          </cell>
          <cell r="D3339">
            <v>2</v>
          </cell>
          <cell r="E3339">
            <v>0</v>
          </cell>
          <cell r="F3339">
            <v>0</v>
          </cell>
          <cell r="G3339">
            <v>38353</v>
          </cell>
          <cell r="H3339" t="str">
            <v/>
          </cell>
          <cell r="I3339">
            <v>0</v>
          </cell>
          <cell r="J3339" t="str">
            <v>Rpart</v>
          </cell>
          <cell r="K3339" t="str">
            <v>Bulb Bracket - Right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 t="str">
            <v/>
          </cell>
          <cell r="V3339">
            <v>0</v>
          </cell>
        </row>
        <row r="3340">
          <cell r="A3340" t="str">
            <v>DV855</v>
          </cell>
          <cell r="B3340" t="str">
            <v>Putty Pac</v>
          </cell>
          <cell r="C3340" t="str">
            <v>DV-55/60</v>
          </cell>
          <cell r="D3340">
            <v>4</v>
          </cell>
          <cell r="E3340">
            <v>0</v>
          </cell>
          <cell r="F3340">
            <v>0</v>
          </cell>
          <cell r="G3340">
            <v>38353</v>
          </cell>
          <cell r="H3340" t="str">
            <v/>
          </cell>
          <cell r="I3340">
            <v>0</v>
          </cell>
          <cell r="J3340" t="str">
            <v>Rpart</v>
          </cell>
          <cell r="K3340" t="str">
            <v>Putty Pac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 t="str">
            <v/>
          </cell>
          <cell r="V3340">
            <v>0</v>
          </cell>
        </row>
        <row r="3341">
          <cell r="A3341" t="str">
            <v>DV859</v>
          </cell>
          <cell r="B3341" t="str">
            <v>Front Panel</v>
          </cell>
          <cell r="C3341" t="str">
            <v>DV-232-1MH</v>
          </cell>
          <cell r="D3341">
            <v>48</v>
          </cell>
          <cell r="E3341">
            <v>0</v>
          </cell>
          <cell r="F3341">
            <v>0</v>
          </cell>
          <cell r="G3341">
            <v>38353</v>
          </cell>
          <cell r="H3341" t="str">
            <v/>
          </cell>
          <cell r="I3341">
            <v>0</v>
          </cell>
          <cell r="J3341" t="str">
            <v>Rpart</v>
          </cell>
          <cell r="K3341" t="str">
            <v>Front Panel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 t="str">
            <v/>
          </cell>
          <cell r="V3341">
            <v>0</v>
          </cell>
        </row>
        <row r="3342">
          <cell r="A3342" t="str">
            <v>DV860</v>
          </cell>
          <cell r="B3342" t="str">
            <v>Outer Casing</v>
          </cell>
          <cell r="C3342" t="str">
            <v>DV-232-1MH</v>
          </cell>
          <cell r="D3342">
            <v>108</v>
          </cell>
          <cell r="E3342">
            <v>0</v>
          </cell>
          <cell r="F3342">
            <v>0</v>
          </cell>
          <cell r="G3342">
            <v>38353</v>
          </cell>
          <cell r="H3342" t="str">
            <v/>
          </cell>
          <cell r="I3342">
            <v>0</v>
          </cell>
          <cell r="J3342" t="str">
            <v>Rpart</v>
          </cell>
          <cell r="K3342" t="str">
            <v>Outer Casing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 t="str">
            <v/>
          </cell>
          <cell r="V3342">
            <v>0</v>
          </cell>
        </row>
        <row r="3343">
          <cell r="A3343" t="str">
            <v>DV865</v>
          </cell>
          <cell r="B3343" t="str">
            <v>Bulb Bracket - Lower</v>
          </cell>
          <cell r="C3343" t="str">
            <v>DV-232-1MH</v>
          </cell>
          <cell r="D3343">
            <v>8</v>
          </cell>
          <cell r="E3343">
            <v>0</v>
          </cell>
          <cell r="F3343">
            <v>0</v>
          </cell>
          <cell r="G3343">
            <v>38353</v>
          </cell>
          <cell r="H3343" t="str">
            <v/>
          </cell>
          <cell r="I3343">
            <v>0</v>
          </cell>
          <cell r="J3343" t="str">
            <v>Rpart</v>
          </cell>
          <cell r="K3343" t="str">
            <v>Bulb Bracket - Lower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 t="str">
            <v/>
          </cell>
          <cell r="V3343">
            <v>0</v>
          </cell>
        </row>
        <row r="3344">
          <cell r="A3344" t="str">
            <v>DV866</v>
          </cell>
          <cell r="B3344" t="str">
            <v>Bulb Bracket - Left</v>
          </cell>
          <cell r="C3344" t="str">
            <v>DV-232-1MH</v>
          </cell>
          <cell r="D3344">
            <v>14</v>
          </cell>
          <cell r="E3344">
            <v>0</v>
          </cell>
          <cell r="F3344">
            <v>0</v>
          </cell>
          <cell r="G3344">
            <v>38353</v>
          </cell>
          <cell r="H3344" t="str">
            <v/>
          </cell>
          <cell r="I3344">
            <v>0</v>
          </cell>
          <cell r="J3344" t="str">
            <v>Rpart</v>
          </cell>
          <cell r="K3344" t="str">
            <v>Bulb Bracket - Left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 t="str">
            <v/>
          </cell>
          <cell r="V3344">
            <v>0</v>
          </cell>
        </row>
        <row r="3345">
          <cell r="A3345" t="str">
            <v>DV867</v>
          </cell>
          <cell r="B3345" t="str">
            <v>Inner Casing</v>
          </cell>
          <cell r="C3345" t="str">
            <v>DV-232-1MH</v>
          </cell>
          <cell r="D3345">
            <v>113</v>
          </cell>
          <cell r="E3345">
            <v>0</v>
          </cell>
          <cell r="F3345">
            <v>0</v>
          </cell>
          <cell r="G3345">
            <v>38353</v>
          </cell>
          <cell r="H3345" t="str">
            <v/>
          </cell>
          <cell r="I3345">
            <v>0</v>
          </cell>
          <cell r="J3345" t="str">
            <v>Rpart</v>
          </cell>
          <cell r="K3345" t="str">
            <v>Inner Casing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 t="str">
            <v/>
          </cell>
          <cell r="V3345">
            <v>0</v>
          </cell>
        </row>
        <row r="3346">
          <cell r="A3346" t="str">
            <v>DV875</v>
          </cell>
          <cell r="B3346" t="str">
            <v>Valve Bracket</v>
          </cell>
          <cell r="C3346" t="str">
            <v>DV-225-4SG, 235-4SG, 232-1SG</v>
          </cell>
          <cell r="D3346">
            <v>2</v>
          </cell>
          <cell r="E3346">
            <v>0</v>
          </cell>
          <cell r="F3346">
            <v>0</v>
          </cell>
          <cell r="G3346">
            <v>38353</v>
          </cell>
          <cell r="H3346" t="str">
            <v/>
          </cell>
          <cell r="I3346">
            <v>0</v>
          </cell>
          <cell r="J3346" t="str">
            <v>Rpart</v>
          </cell>
          <cell r="K3346" t="str">
            <v>Valve Bracket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 t="str">
            <v/>
          </cell>
          <cell r="V3346">
            <v>0</v>
          </cell>
        </row>
        <row r="3347">
          <cell r="A3347" t="str">
            <v>DV876</v>
          </cell>
          <cell r="B3347" t="str">
            <v>Outside Wall Plate</v>
          </cell>
          <cell r="C3347" t="str">
            <v>DV-232-1MH</v>
          </cell>
          <cell r="D3347">
            <v>29</v>
          </cell>
          <cell r="E3347">
            <v>0</v>
          </cell>
          <cell r="F3347">
            <v>0</v>
          </cell>
          <cell r="G3347">
            <v>38353</v>
          </cell>
          <cell r="H3347" t="str">
            <v/>
          </cell>
          <cell r="I3347">
            <v>0</v>
          </cell>
          <cell r="J3347" t="str">
            <v>Rpart</v>
          </cell>
          <cell r="K3347" t="str">
            <v>Outside Wall Plate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 t="str">
            <v/>
          </cell>
          <cell r="V3347">
            <v>0</v>
          </cell>
        </row>
        <row r="3348">
          <cell r="A3348" t="str">
            <v>DV878</v>
          </cell>
          <cell r="B3348" t="str">
            <v>Vent Shield Tube</v>
          </cell>
          <cell r="C3348" t="str">
            <v>DV-232-1MH</v>
          </cell>
          <cell r="D3348">
            <v>7</v>
          </cell>
          <cell r="E3348">
            <v>0</v>
          </cell>
          <cell r="F3348">
            <v>0</v>
          </cell>
          <cell r="G3348">
            <v>38353</v>
          </cell>
          <cell r="H3348" t="str">
            <v/>
          </cell>
          <cell r="I3348">
            <v>0</v>
          </cell>
          <cell r="J3348" t="str">
            <v>Rpart</v>
          </cell>
          <cell r="K3348" t="str">
            <v>Vent Shield Tube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 t="str">
            <v/>
          </cell>
          <cell r="V3348">
            <v>0</v>
          </cell>
        </row>
        <row r="3349">
          <cell r="A3349" t="str">
            <v>DV879</v>
          </cell>
          <cell r="B3349" t="str">
            <v>Vent Kit</v>
          </cell>
          <cell r="C3349" t="str">
            <v>DV-232-1MH</v>
          </cell>
          <cell r="D3349">
            <v>154</v>
          </cell>
          <cell r="E3349">
            <v>0</v>
          </cell>
          <cell r="F3349">
            <v>0</v>
          </cell>
          <cell r="G3349">
            <v>38353</v>
          </cell>
          <cell r="H3349" t="str">
            <v/>
          </cell>
          <cell r="I3349">
            <v>0</v>
          </cell>
          <cell r="J3349" t="str">
            <v>Rpart</v>
          </cell>
          <cell r="K3349" t="str">
            <v>Vent Kit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 t="str">
            <v/>
          </cell>
          <cell r="V3349">
            <v>0</v>
          </cell>
        </row>
        <row r="3350">
          <cell r="A3350" t="str">
            <v>DV885</v>
          </cell>
          <cell r="B3350" t="str">
            <v>Hardware Pack</v>
          </cell>
          <cell r="C3350" t="str">
            <v>DV-25, DV-35</v>
          </cell>
          <cell r="D3350">
            <v>7</v>
          </cell>
          <cell r="E3350">
            <v>0</v>
          </cell>
          <cell r="F3350">
            <v>0</v>
          </cell>
          <cell r="G3350">
            <v>38353</v>
          </cell>
          <cell r="H3350" t="str">
            <v/>
          </cell>
          <cell r="I3350">
            <v>0</v>
          </cell>
          <cell r="J3350" t="str">
            <v>Rpart</v>
          </cell>
          <cell r="K3350" t="str">
            <v>Hardware Pack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 t="str">
            <v/>
          </cell>
          <cell r="V3350">
            <v>0</v>
          </cell>
        </row>
        <row r="3351">
          <cell r="A3351" t="str">
            <v>DV895</v>
          </cell>
          <cell r="B3351" t="str">
            <v>Casing Top</v>
          </cell>
          <cell r="C3351">
            <v>0</v>
          </cell>
          <cell r="D3351">
            <v>14</v>
          </cell>
          <cell r="E3351">
            <v>0</v>
          </cell>
          <cell r="F3351">
            <v>0</v>
          </cell>
          <cell r="G3351">
            <v>43368</v>
          </cell>
          <cell r="H3351" t="str">
            <v/>
          </cell>
          <cell r="I3351">
            <v>0</v>
          </cell>
          <cell r="J3351" t="str">
            <v>Rpart</v>
          </cell>
          <cell r="K3351" t="str">
            <v>Casing Top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 t="str">
            <v/>
          </cell>
          <cell r="V3351">
            <v>0</v>
          </cell>
        </row>
        <row r="3352">
          <cell r="A3352" t="str">
            <v>DV899</v>
          </cell>
          <cell r="B3352" t="str">
            <v>Wall Mounting Bracket</v>
          </cell>
          <cell r="C3352" t="str">
            <v>DV-25-1, 35-1, 32-1- DV-25-2SG- DV-35-2SG, 2MH</v>
          </cell>
          <cell r="D3352">
            <v>5</v>
          </cell>
          <cell r="E3352">
            <v>0</v>
          </cell>
          <cell r="F3352">
            <v>0</v>
          </cell>
          <cell r="G3352">
            <v>38353</v>
          </cell>
          <cell r="H3352" t="str">
            <v/>
          </cell>
          <cell r="I3352">
            <v>0</v>
          </cell>
          <cell r="J3352" t="str">
            <v>Rpart</v>
          </cell>
          <cell r="K3352" t="str">
            <v>Wall Mounting Bracket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 t="str">
            <v/>
          </cell>
          <cell r="V3352">
            <v>0</v>
          </cell>
        </row>
        <row r="3353">
          <cell r="A3353" t="str">
            <v>DV900</v>
          </cell>
          <cell r="B3353" t="str">
            <v>Air Drop</v>
          </cell>
          <cell r="C3353" t="str">
            <v>DV-25-1, 35-1, 32-1- DV-25-2SG- DV-35-2SG, 2MH</v>
          </cell>
          <cell r="D3353">
            <v>22</v>
          </cell>
          <cell r="E3353">
            <v>0</v>
          </cell>
          <cell r="F3353">
            <v>0</v>
          </cell>
          <cell r="G3353">
            <v>38353</v>
          </cell>
          <cell r="H3353" t="str">
            <v/>
          </cell>
          <cell r="I3353">
            <v>0</v>
          </cell>
          <cell r="J3353" t="str">
            <v>Rpart</v>
          </cell>
          <cell r="K3353" t="str">
            <v>Air Drop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 t="str">
            <v/>
          </cell>
          <cell r="V3353">
            <v>0</v>
          </cell>
        </row>
        <row r="3354">
          <cell r="A3354" t="str">
            <v>DV901</v>
          </cell>
          <cell r="B3354" t="str">
            <v>Heat Shield</v>
          </cell>
          <cell r="C3354" t="str">
            <v>DV-25-1, 35-1, 32-1- DV-25-2SG- DV-35-2SG, 2MH</v>
          </cell>
          <cell r="D3354">
            <v>15</v>
          </cell>
          <cell r="E3354">
            <v>0</v>
          </cell>
          <cell r="F3354">
            <v>0</v>
          </cell>
          <cell r="G3354">
            <v>38353</v>
          </cell>
          <cell r="H3354" t="str">
            <v/>
          </cell>
          <cell r="I3354">
            <v>0</v>
          </cell>
          <cell r="J3354" t="str">
            <v>Rpart</v>
          </cell>
          <cell r="K3354" t="str">
            <v>Heat Shield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 t="str">
            <v/>
          </cell>
          <cell r="V3354">
            <v>0</v>
          </cell>
        </row>
        <row r="3355">
          <cell r="A3355" t="str">
            <v>DV902</v>
          </cell>
          <cell r="B3355" t="str">
            <v>Inner Casing</v>
          </cell>
          <cell r="C3355" t="str">
            <v>DV-25-1, 35-1, 32-1- DV-25-2SG- DV-35-2SG, 2MH</v>
          </cell>
          <cell r="D3355">
            <v>169</v>
          </cell>
          <cell r="E3355">
            <v>0</v>
          </cell>
          <cell r="F3355">
            <v>0</v>
          </cell>
          <cell r="G3355">
            <v>38353</v>
          </cell>
          <cell r="H3355" t="str">
            <v/>
          </cell>
          <cell r="I3355">
            <v>0</v>
          </cell>
          <cell r="J3355" t="str">
            <v>Rpart</v>
          </cell>
          <cell r="K3355" t="str">
            <v>Inner Casing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 t="str">
            <v/>
          </cell>
          <cell r="V3355">
            <v>0</v>
          </cell>
        </row>
        <row r="3356">
          <cell r="A3356" t="str">
            <v>DV903</v>
          </cell>
          <cell r="B3356" t="str">
            <v>Combustion Chamber</v>
          </cell>
          <cell r="C3356" t="str">
            <v>DV-25-1</v>
          </cell>
          <cell r="D3356">
            <v>132</v>
          </cell>
          <cell r="E3356">
            <v>0</v>
          </cell>
          <cell r="F3356">
            <v>0</v>
          </cell>
          <cell r="G3356">
            <v>38353</v>
          </cell>
          <cell r="H3356" t="str">
            <v/>
          </cell>
          <cell r="I3356">
            <v>0</v>
          </cell>
          <cell r="J3356" t="str">
            <v>Rpart</v>
          </cell>
          <cell r="K3356" t="str">
            <v>Combustion Chamber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 t="str">
            <v/>
          </cell>
          <cell r="V3356">
            <v>0</v>
          </cell>
        </row>
        <row r="3357">
          <cell r="A3357" t="str">
            <v>DV904</v>
          </cell>
          <cell r="B3357" t="str">
            <v>Combustion Chamber</v>
          </cell>
          <cell r="C3357" t="str">
            <v>DV-235, 232- DV-32-1- DV-35-1, -2SG, 2MH</v>
          </cell>
          <cell r="D3357">
            <v>138</v>
          </cell>
          <cell r="E3357">
            <v>0</v>
          </cell>
          <cell r="F3357">
            <v>0</v>
          </cell>
          <cell r="G3357">
            <v>38353</v>
          </cell>
          <cell r="H3357" t="str">
            <v/>
          </cell>
          <cell r="I3357">
            <v>0</v>
          </cell>
          <cell r="J3357" t="str">
            <v>Rpart</v>
          </cell>
          <cell r="K3357" t="str">
            <v>Combustion Chamber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 t="str">
            <v/>
          </cell>
          <cell r="V3357">
            <v>0</v>
          </cell>
        </row>
        <row r="3358">
          <cell r="A3358" t="str">
            <v>DV907</v>
          </cell>
          <cell r="B3358" t="str">
            <v>Pilot Tube w/Ferrules</v>
          </cell>
          <cell r="C3358" t="str">
            <v>DV-25-1, 35-1, 32-1</v>
          </cell>
          <cell r="D3358">
            <v>13</v>
          </cell>
          <cell r="E3358">
            <v>0</v>
          </cell>
          <cell r="F3358">
            <v>0</v>
          </cell>
          <cell r="G3358">
            <v>38353</v>
          </cell>
          <cell r="H3358" t="str">
            <v/>
          </cell>
          <cell r="I3358">
            <v>0</v>
          </cell>
          <cell r="J3358" t="str">
            <v>Rpart</v>
          </cell>
          <cell r="K3358" t="str">
            <v>Pilot Tube w/Ferrules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 t="str">
            <v/>
          </cell>
          <cell r="V3358">
            <v>0</v>
          </cell>
        </row>
        <row r="3359">
          <cell r="A3359" t="str">
            <v>DV908</v>
          </cell>
          <cell r="B3359" t="str">
            <v>Valve - Shield</v>
          </cell>
          <cell r="C3359" t="str">
            <v>DV-25-1, 35-1, 32-1</v>
          </cell>
          <cell r="D3359">
            <v>6</v>
          </cell>
          <cell r="E3359">
            <v>0</v>
          </cell>
          <cell r="F3359">
            <v>0</v>
          </cell>
          <cell r="G3359">
            <v>38353</v>
          </cell>
          <cell r="H3359" t="str">
            <v/>
          </cell>
          <cell r="I3359">
            <v>0</v>
          </cell>
          <cell r="J3359" t="str">
            <v>Rpart</v>
          </cell>
          <cell r="K3359" t="str">
            <v>Valve - Shield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 t="str">
            <v/>
          </cell>
          <cell r="V3359">
            <v>0</v>
          </cell>
        </row>
        <row r="3360">
          <cell r="A3360" t="str">
            <v>DV913</v>
          </cell>
          <cell r="B3360" t="str">
            <v>Front Panel</v>
          </cell>
          <cell r="C3360" t="str">
            <v>DV-25-1, 2SG- DV-35-1, 2SG, 2MH- DV-32-1</v>
          </cell>
          <cell r="D3360">
            <v>47</v>
          </cell>
          <cell r="E3360">
            <v>0</v>
          </cell>
          <cell r="F3360">
            <v>0</v>
          </cell>
          <cell r="G3360">
            <v>38353</v>
          </cell>
          <cell r="H3360" t="str">
            <v/>
          </cell>
          <cell r="I3360">
            <v>0</v>
          </cell>
          <cell r="J3360" t="str">
            <v>Rpart</v>
          </cell>
          <cell r="K3360" t="str">
            <v>Front Panel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 t="str">
            <v/>
          </cell>
          <cell r="V3360">
            <v>0</v>
          </cell>
        </row>
        <row r="3361">
          <cell r="A3361" t="str">
            <v>DV916</v>
          </cell>
          <cell r="B3361" t="str">
            <v>Switch Compartment</v>
          </cell>
          <cell r="C3361" t="str">
            <v>DV, FAW-55</v>
          </cell>
          <cell r="D3361">
            <v>9</v>
          </cell>
          <cell r="E3361">
            <v>0</v>
          </cell>
          <cell r="F3361">
            <v>0</v>
          </cell>
          <cell r="G3361">
            <v>38353</v>
          </cell>
          <cell r="H3361" t="str">
            <v/>
          </cell>
          <cell r="I3361">
            <v>0</v>
          </cell>
          <cell r="J3361" t="str">
            <v>Rpart</v>
          </cell>
          <cell r="K3361" t="str">
            <v>Switch Compartment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 t="str">
            <v/>
          </cell>
          <cell r="V3361">
            <v>0</v>
          </cell>
        </row>
        <row r="3362">
          <cell r="A3362" t="str">
            <v>DV920</v>
          </cell>
          <cell r="B3362" t="str">
            <v>Insulation, Back</v>
          </cell>
          <cell r="C3362">
            <v>0</v>
          </cell>
          <cell r="D3362">
            <v>6</v>
          </cell>
          <cell r="E3362">
            <v>0</v>
          </cell>
          <cell r="F3362">
            <v>0</v>
          </cell>
          <cell r="G3362">
            <v>43368</v>
          </cell>
          <cell r="H3362" t="str">
            <v/>
          </cell>
          <cell r="I3362">
            <v>0</v>
          </cell>
          <cell r="J3362" t="str">
            <v>Rpart</v>
          </cell>
          <cell r="K3362" t="str">
            <v>Insulation, Back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 t="str">
            <v/>
          </cell>
          <cell r="V3362">
            <v>0</v>
          </cell>
        </row>
        <row r="3363">
          <cell r="A3363" t="str">
            <v>DV921</v>
          </cell>
          <cell r="B3363" t="str">
            <v>Insulation, Front</v>
          </cell>
          <cell r="C3363" t="str">
            <v>DV25, DV35</v>
          </cell>
          <cell r="D3363">
            <v>3</v>
          </cell>
          <cell r="E3363">
            <v>0</v>
          </cell>
          <cell r="F3363">
            <v>0</v>
          </cell>
          <cell r="G3363">
            <v>42291</v>
          </cell>
          <cell r="H3363" t="str">
            <v/>
          </cell>
          <cell r="I3363">
            <v>0</v>
          </cell>
          <cell r="J3363" t="str">
            <v>Rpart</v>
          </cell>
          <cell r="K3363" t="str">
            <v>Insulation, Front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 t="str">
            <v/>
          </cell>
          <cell r="V3363">
            <v>0</v>
          </cell>
        </row>
        <row r="3364">
          <cell r="A3364" t="str">
            <v>DV942</v>
          </cell>
          <cell r="B3364" t="str">
            <v>Burner Door w/Gasket</v>
          </cell>
          <cell r="C3364" t="str">
            <v>DV-25-1, 35-1, 32-1</v>
          </cell>
          <cell r="D3364">
            <v>19</v>
          </cell>
          <cell r="E3364">
            <v>0</v>
          </cell>
          <cell r="F3364">
            <v>0</v>
          </cell>
          <cell r="G3364">
            <v>38353</v>
          </cell>
          <cell r="H3364" t="str">
            <v/>
          </cell>
          <cell r="I3364">
            <v>0</v>
          </cell>
          <cell r="J3364" t="str">
            <v>Rpart</v>
          </cell>
          <cell r="K3364" t="str">
            <v>Burner Door w/Gasket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 t="str">
            <v/>
          </cell>
          <cell r="V3364">
            <v>0</v>
          </cell>
        </row>
        <row r="3365">
          <cell r="A3365" t="str">
            <v>DV951</v>
          </cell>
          <cell r="B3365" t="str">
            <v>Outer Casing Top</v>
          </cell>
          <cell r="C3365" t="str">
            <v>DV-25-1, 2SG- DV-35-1, -2SG, 2MH- DV-32-1-, RH-25, 35-1, -2, -5, -6</v>
          </cell>
          <cell r="D3365">
            <v>21</v>
          </cell>
          <cell r="E3365">
            <v>0</v>
          </cell>
          <cell r="F3365">
            <v>0</v>
          </cell>
          <cell r="G3365">
            <v>38353</v>
          </cell>
          <cell r="H3365" t="str">
            <v/>
          </cell>
          <cell r="I3365">
            <v>0</v>
          </cell>
          <cell r="J3365" t="str">
            <v>Rpart</v>
          </cell>
          <cell r="K3365" t="str">
            <v>Outer Casing Top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 t="str">
            <v/>
          </cell>
          <cell r="V3365">
            <v>0</v>
          </cell>
        </row>
        <row r="3366">
          <cell r="A3366" t="str">
            <v>DV967</v>
          </cell>
          <cell r="B3366" t="str">
            <v>Outer Casing Bottom Assy</v>
          </cell>
          <cell r="C3366">
            <v>0</v>
          </cell>
          <cell r="D3366">
            <v>29</v>
          </cell>
          <cell r="E3366">
            <v>0</v>
          </cell>
          <cell r="F3366">
            <v>0</v>
          </cell>
          <cell r="G3366">
            <v>43368</v>
          </cell>
          <cell r="H3366" t="str">
            <v/>
          </cell>
          <cell r="I3366">
            <v>0</v>
          </cell>
          <cell r="J3366" t="str">
            <v>Rpart</v>
          </cell>
          <cell r="K3366" t="str">
            <v>Outer Casing Bottom Assy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 t="str">
            <v/>
          </cell>
          <cell r="V3366">
            <v>0</v>
          </cell>
        </row>
        <row r="3367">
          <cell r="A3367" t="str">
            <v>DV972</v>
          </cell>
          <cell r="B3367" t="str">
            <v>Burner Door - LP</v>
          </cell>
          <cell r="C3367" t="str">
            <v>DV, FAW-55 IP</v>
          </cell>
          <cell r="D3367">
            <v>10</v>
          </cell>
          <cell r="E3367">
            <v>0</v>
          </cell>
          <cell r="F3367">
            <v>0</v>
          </cell>
          <cell r="G3367">
            <v>38353</v>
          </cell>
          <cell r="H3367" t="str">
            <v/>
          </cell>
          <cell r="I3367">
            <v>0</v>
          </cell>
          <cell r="J3367" t="str">
            <v>Rpart</v>
          </cell>
          <cell r="K3367" t="str">
            <v>Burner Door - LP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 t="str">
            <v/>
          </cell>
          <cell r="V3367">
            <v>0</v>
          </cell>
        </row>
        <row r="3368">
          <cell r="A3368" t="str">
            <v>DV973</v>
          </cell>
          <cell r="B3368" t="str">
            <v>Burner Door - LP</v>
          </cell>
          <cell r="C3368" t="str">
            <v>DV, FAW-55 SPP</v>
          </cell>
          <cell r="D3368">
            <v>10</v>
          </cell>
          <cell r="E3368">
            <v>0</v>
          </cell>
          <cell r="F3368">
            <v>0</v>
          </cell>
          <cell r="G3368">
            <v>38353</v>
          </cell>
          <cell r="H3368" t="str">
            <v/>
          </cell>
          <cell r="I3368">
            <v>0</v>
          </cell>
          <cell r="J3368" t="str">
            <v>Rpart</v>
          </cell>
          <cell r="K3368" t="str">
            <v>Burner Door - LP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 t="str">
            <v/>
          </cell>
          <cell r="V3368">
            <v>0</v>
          </cell>
        </row>
        <row r="3369">
          <cell r="A3369" t="str">
            <v>DV983</v>
          </cell>
          <cell r="B3369" t="str">
            <v>Vent Extension Kit for walls 13 to 19 in for DV35NAT</v>
          </cell>
          <cell r="C3369" t="str">
            <v>DV35NAT (US only)</v>
          </cell>
          <cell r="D3369">
            <v>61</v>
          </cell>
          <cell r="E3369">
            <v>0</v>
          </cell>
          <cell r="F3369">
            <v>1</v>
          </cell>
          <cell r="G3369">
            <v>43361</v>
          </cell>
          <cell r="H3369" t="str">
            <v/>
          </cell>
          <cell r="I3369" t="str">
            <v>720968050021</v>
          </cell>
          <cell r="J3369" t="str">
            <v>Rpart</v>
          </cell>
          <cell r="K3369" t="str">
            <v>Vent Extension Kit for walls 13 to 19 in for DV35NAT</v>
          </cell>
          <cell r="L3369">
            <v>7</v>
          </cell>
          <cell r="M3369">
            <v>7</v>
          </cell>
          <cell r="N3369">
            <v>48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 t="str">
            <v/>
          </cell>
          <cell r="V3369">
            <v>0</v>
          </cell>
        </row>
        <row r="3370">
          <cell r="A3370" t="str">
            <v>DV984</v>
          </cell>
          <cell r="B3370" t="str">
            <v>Vent Extension Kit for walls 13 to 19 in for DV35LP</v>
          </cell>
          <cell r="C3370" t="str">
            <v>DV35LP (US only)</v>
          </cell>
          <cell r="D3370">
            <v>61</v>
          </cell>
          <cell r="E3370">
            <v>0</v>
          </cell>
          <cell r="F3370">
            <v>1</v>
          </cell>
          <cell r="G3370">
            <v>43361</v>
          </cell>
          <cell r="H3370" t="str">
            <v/>
          </cell>
          <cell r="I3370" t="str">
            <v>720968050038</v>
          </cell>
          <cell r="J3370" t="str">
            <v>Rpart</v>
          </cell>
          <cell r="K3370" t="str">
            <v>Vent Extension Kit for walls 13 to 19 in for DV35LP</v>
          </cell>
          <cell r="L3370">
            <v>7</v>
          </cell>
          <cell r="M3370">
            <v>7</v>
          </cell>
          <cell r="N3370">
            <v>48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 t="str">
            <v/>
          </cell>
          <cell r="V3370">
            <v>0</v>
          </cell>
        </row>
        <row r="3371">
          <cell r="A3371" t="str">
            <v>DV988</v>
          </cell>
          <cell r="B3371" t="str">
            <v>Burner</v>
          </cell>
          <cell r="C3371" t="str">
            <v>DV25</v>
          </cell>
          <cell r="D3371">
            <v>52</v>
          </cell>
          <cell r="E3371">
            <v>0</v>
          </cell>
          <cell r="F3371">
            <v>0</v>
          </cell>
          <cell r="G3371">
            <v>38353</v>
          </cell>
          <cell r="H3371" t="str">
            <v/>
          </cell>
          <cell r="I3371">
            <v>0</v>
          </cell>
          <cell r="J3371" t="str">
            <v>Rpart</v>
          </cell>
          <cell r="K3371" t="str">
            <v>Burner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 t="str">
            <v/>
          </cell>
          <cell r="V3371">
            <v>0</v>
          </cell>
        </row>
        <row r="3372">
          <cell r="A3372" t="str">
            <v>DV990</v>
          </cell>
          <cell r="B3372" t="str">
            <v>Burner</v>
          </cell>
          <cell r="C3372" t="str">
            <v>DV-232-1MH- DV-235, 35, 35-2SG, 2MH- RH-340</v>
          </cell>
          <cell r="D3372">
            <v>53</v>
          </cell>
          <cell r="E3372">
            <v>0</v>
          </cell>
          <cell r="F3372">
            <v>0</v>
          </cell>
          <cell r="G3372">
            <v>38353</v>
          </cell>
          <cell r="H3372" t="str">
            <v/>
          </cell>
          <cell r="I3372">
            <v>0</v>
          </cell>
          <cell r="J3372" t="str">
            <v>Rpart</v>
          </cell>
          <cell r="K3372" t="str">
            <v>Burner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 t="str">
            <v/>
          </cell>
          <cell r="V3372">
            <v>0</v>
          </cell>
        </row>
        <row r="3373">
          <cell r="A3373" t="str">
            <v>DV993</v>
          </cell>
          <cell r="B3373" t="str">
            <v>Combustion Chamber</v>
          </cell>
          <cell r="C3373" t="str">
            <v>DV-232-1MH</v>
          </cell>
          <cell r="D3373">
            <v>97</v>
          </cell>
          <cell r="E3373">
            <v>0</v>
          </cell>
          <cell r="F3373">
            <v>0</v>
          </cell>
          <cell r="G3373">
            <v>38353</v>
          </cell>
          <cell r="H3373" t="str">
            <v/>
          </cell>
          <cell r="I3373">
            <v>0</v>
          </cell>
          <cell r="J3373" t="str">
            <v>Rpart</v>
          </cell>
          <cell r="K3373" t="str">
            <v>Combustion Chamber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 t="str">
            <v/>
          </cell>
          <cell r="V3373">
            <v>0</v>
          </cell>
        </row>
        <row r="3374">
          <cell r="A3374" t="str">
            <v>DV994</v>
          </cell>
          <cell r="B3374" t="str">
            <v>Pilot Shield</v>
          </cell>
          <cell r="C3374" t="str">
            <v>DV-232-1MH</v>
          </cell>
          <cell r="D3374">
            <v>2</v>
          </cell>
          <cell r="E3374">
            <v>0</v>
          </cell>
          <cell r="F3374">
            <v>0</v>
          </cell>
          <cell r="G3374">
            <v>38353</v>
          </cell>
          <cell r="H3374" t="str">
            <v/>
          </cell>
          <cell r="I3374">
            <v>0</v>
          </cell>
          <cell r="J3374" t="str">
            <v>Rpart</v>
          </cell>
          <cell r="K3374" t="str">
            <v>Pilot Shield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 t="str">
            <v/>
          </cell>
          <cell r="V3374">
            <v>0</v>
          </cell>
        </row>
        <row r="3375">
          <cell r="A3375" t="str">
            <v>DVA47</v>
          </cell>
          <cell r="B3375" t="str">
            <v>DV Adaptor, 5 x 8 to 4 x 6</v>
          </cell>
          <cell r="C3375">
            <v>0</v>
          </cell>
          <cell r="D3375">
            <v>139</v>
          </cell>
          <cell r="E3375">
            <v>0</v>
          </cell>
          <cell r="F3375">
            <v>2</v>
          </cell>
          <cell r="G3375">
            <v>38353</v>
          </cell>
          <cell r="H3375" t="str">
            <v/>
          </cell>
          <cell r="I3375" t="str">
            <v>720968992642</v>
          </cell>
          <cell r="J3375" t="str">
            <v>Acc</v>
          </cell>
          <cell r="K3375" t="str">
            <v>DV Adaptor, 5 x 8 to 4 x 6</v>
          </cell>
          <cell r="L3375">
            <v>8.25</v>
          </cell>
          <cell r="M3375">
            <v>8.5</v>
          </cell>
          <cell r="N3375">
            <v>7.5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 t="str">
            <v/>
          </cell>
          <cell r="V3375">
            <v>0</v>
          </cell>
        </row>
        <row r="3376">
          <cell r="A3376" t="str">
            <v>DVC20IN31KN</v>
          </cell>
          <cell r="B3376" t="str">
            <v>MV, Log Set, Blower, Nat - Canada</v>
          </cell>
          <cell r="C3376">
            <v>0</v>
          </cell>
          <cell r="D3376">
            <v>1979</v>
          </cell>
          <cell r="E3376" t="str">
            <v>Nat</v>
          </cell>
          <cell r="F3376">
            <v>89</v>
          </cell>
          <cell r="G3376">
            <v>43782</v>
          </cell>
          <cell r="H3376" t="str">
            <v>20,500/14,500</v>
          </cell>
          <cell r="I3376" t="str">
            <v>720968960061</v>
          </cell>
          <cell r="J3376" t="str">
            <v>Unit</v>
          </cell>
          <cell r="K3376" t="str">
            <v>Insert, DV Clean Face Traditional, MV, Extended Ember Bed Burner, Log Set, Blower, 20,500 Btu - Canada</v>
          </cell>
          <cell r="L3376">
            <v>32</v>
          </cell>
          <cell r="M3376">
            <v>17</v>
          </cell>
          <cell r="N3376">
            <v>21</v>
          </cell>
          <cell r="O3376">
            <v>0</v>
          </cell>
          <cell r="P3376">
            <v>9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 t="str">
            <v/>
          </cell>
          <cell r="V3376">
            <v>0</v>
          </cell>
        </row>
        <row r="3377">
          <cell r="A3377" t="str">
            <v>DVC20IN31N</v>
          </cell>
          <cell r="B3377" t="str">
            <v>MV, Log Set, Blower, Nat</v>
          </cell>
          <cell r="C3377">
            <v>0</v>
          </cell>
          <cell r="D3377">
            <v>1979</v>
          </cell>
          <cell r="E3377" t="str">
            <v>Nat</v>
          </cell>
          <cell r="F3377">
            <v>89</v>
          </cell>
          <cell r="G3377">
            <v>42311</v>
          </cell>
          <cell r="H3377" t="str">
            <v>20,500/14,500</v>
          </cell>
          <cell r="I3377" t="str">
            <v>720968966322</v>
          </cell>
          <cell r="J3377" t="str">
            <v>Unit</v>
          </cell>
          <cell r="K3377" t="str">
            <v>Insert, DV Clean Face Traditional, MV, Extended Ember Bed Burner, Log Set, Blower, 20,500 Btu</v>
          </cell>
          <cell r="L3377">
            <v>32</v>
          </cell>
          <cell r="M3377">
            <v>17</v>
          </cell>
          <cell r="N3377">
            <v>21</v>
          </cell>
          <cell r="O3377">
            <v>0</v>
          </cell>
          <cell r="P3377">
            <v>9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 t="str">
            <v/>
          </cell>
          <cell r="V3377">
            <v>0</v>
          </cell>
        </row>
        <row r="3378">
          <cell r="A3378" t="str">
            <v>DVC20IN31P</v>
          </cell>
          <cell r="B3378" t="str">
            <v>MV, Log Set, Blower, Propane</v>
          </cell>
          <cell r="C3378">
            <v>0</v>
          </cell>
          <cell r="D3378">
            <v>1979</v>
          </cell>
          <cell r="E3378" t="str">
            <v>LP</v>
          </cell>
          <cell r="F3378">
            <v>89</v>
          </cell>
          <cell r="G3378">
            <v>42311</v>
          </cell>
          <cell r="H3378" t="str">
            <v>19,500/15,000</v>
          </cell>
          <cell r="I3378" t="str">
            <v>720968966315</v>
          </cell>
          <cell r="J3378" t="str">
            <v>Unit</v>
          </cell>
          <cell r="K3378" t="str">
            <v>Insert, DV Clean Face Traditional, MV, Extended Ember Bed Burner, Log Set, Blower, 18,500 Btu</v>
          </cell>
          <cell r="L3378">
            <v>32</v>
          </cell>
          <cell r="M3378">
            <v>17</v>
          </cell>
          <cell r="N3378">
            <v>21</v>
          </cell>
          <cell r="O3378">
            <v>0</v>
          </cell>
          <cell r="P3378">
            <v>9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 t="str">
            <v/>
          </cell>
          <cell r="V3378">
            <v>0</v>
          </cell>
        </row>
        <row r="3379">
          <cell r="A3379" t="str">
            <v>DVC20IN71KN</v>
          </cell>
          <cell r="B3379" t="str">
            <v>IP, Log Set, Blower, Nat - Canada</v>
          </cell>
          <cell r="C3379">
            <v>0</v>
          </cell>
          <cell r="D3379">
            <v>2159</v>
          </cell>
          <cell r="E3379" t="str">
            <v>Nat</v>
          </cell>
          <cell r="F3379">
            <v>89</v>
          </cell>
          <cell r="G3379">
            <v>43782</v>
          </cell>
          <cell r="H3379" t="str">
            <v>20,500/14,500</v>
          </cell>
          <cell r="I3379" t="str">
            <v>720968959836</v>
          </cell>
          <cell r="J3379" t="str">
            <v>Unit</v>
          </cell>
          <cell r="K3379" t="str">
            <v>Insert, DV Clean Face Traditional, IP, Extended Ember Bed Burner, Log Set, Blower, 20,500 Btu - Canada</v>
          </cell>
          <cell r="L3379">
            <v>32</v>
          </cell>
          <cell r="M3379">
            <v>17</v>
          </cell>
          <cell r="N3379">
            <v>21</v>
          </cell>
          <cell r="O3379">
            <v>0</v>
          </cell>
          <cell r="P3379">
            <v>9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 t="str">
            <v/>
          </cell>
          <cell r="V3379">
            <v>0</v>
          </cell>
        </row>
        <row r="3380">
          <cell r="A3380" t="str">
            <v>DVC20IN71N</v>
          </cell>
          <cell r="B3380" t="str">
            <v>IP, Log Set, Blower, Nat</v>
          </cell>
          <cell r="C3380">
            <v>0</v>
          </cell>
          <cell r="D3380">
            <v>2159</v>
          </cell>
          <cell r="E3380" t="str">
            <v>Nat</v>
          </cell>
          <cell r="F3380">
            <v>89</v>
          </cell>
          <cell r="G3380">
            <v>42311</v>
          </cell>
          <cell r="H3380" t="str">
            <v>20,500/14,500</v>
          </cell>
          <cell r="I3380" t="str">
            <v>720968966308</v>
          </cell>
          <cell r="J3380" t="str">
            <v>Unit</v>
          </cell>
          <cell r="K3380" t="str">
            <v>Insert, DV Clean Face Traditional, IP, Extended Ember Bed Burner, Log Set, Blower, 20,500 Btu</v>
          </cell>
          <cell r="L3380">
            <v>32</v>
          </cell>
          <cell r="M3380">
            <v>17</v>
          </cell>
          <cell r="N3380">
            <v>21</v>
          </cell>
          <cell r="O3380">
            <v>0</v>
          </cell>
          <cell r="P3380">
            <v>9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 t="str">
            <v/>
          </cell>
          <cell r="V3380">
            <v>0</v>
          </cell>
        </row>
        <row r="3381">
          <cell r="A3381" t="str">
            <v>DVC20IN71P</v>
          </cell>
          <cell r="B3381" t="str">
            <v>IP, Log Set, Blower, Propane</v>
          </cell>
          <cell r="C3381">
            <v>0</v>
          </cell>
          <cell r="D3381">
            <v>2159</v>
          </cell>
          <cell r="E3381" t="str">
            <v>LP</v>
          </cell>
          <cell r="F3381">
            <v>89</v>
          </cell>
          <cell r="G3381">
            <v>42311</v>
          </cell>
          <cell r="H3381" t="str">
            <v>19,500/15,000</v>
          </cell>
          <cell r="I3381" t="str">
            <v>720968966292</v>
          </cell>
          <cell r="J3381" t="str">
            <v>Unit</v>
          </cell>
          <cell r="K3381" t="str">
            <v>Insert, DV Clean Face Traditional, IP, Extended Ember Bed Burner, Log Set, Blower, 18,500 Btu</v>
          </cell>
          <cell r="L3381">
            <v>32</v>
          </cell>
          <cell r="M3381">
            <v>21</v>
          </cell>
          <cell r="N3381">
            <v>21</v>
          </cell>
          <cell r="O3381">
            <v>0</v>
          </cell>
          <cell r="P3381">
            <v>9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 t="str">
            <v/>
          </cell>
          <cell r="V3381">
            <v>0</v>
          </cell>
        </row>
        <row r="3382">
          <cell r="A3382" t="str">
            <v>DVC26IN31KN</v>
          </cell>
          <cell r="B3382" t="str">
            <v>MV, Log Set, Blower, Nat - Canada</v>
          </cell>
          <cell r="C3382">
            <v>0</v>
          </cell>
          <cell r="D3382">
            <v>2079</v>
          </cell>
          <cell r="E3382" t="str">
            <v>Nat</v>
          </cell>
          <cell r="F3382">
            <v>109</v>
          </cell>
          <cell r="G3382">
            <v>43782</v>
          </cell>
          <cell r="H3382" t="str">
            <v>26,000/17,000</v>
          </cell>
          <cell r="I3382" t="str">
            <v>720968960054</v>
          </cell>
          <cell r="J3382" t="str">
            <v>Unit</v>
          </cell>
          <cell r="K3382" t="str">
            <v>Insert, DV Clean Face Traditional, MV, Extended Ember Bed Burner, Log Set, Blower, 26,000 Btu - Canada</v>
          </cell>
          <cell r="L3382">
            <v>35</v>
          </cell>
          <cell r="M3382">
            <v>19</v>
          </cell>
          <cell r="N3382">
            <v>24</v>
          </cell>
          <cell r="O3382">
            <v>0</v>
          </cell>
          <cell r="P3382">
            <v>9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 t="str">
            <v/>
          </cell>
          <cell r="V3382">
            <v>0</v>
          </cell>
        </row>
        <row r="3383">
          <cell r="A3383" t="str">
            <v>DVC26IN31N</v>
          </cell>
          <cell r="B3383" t="str">
            <v>MV, Log Set, Blower, Nat</v>
          </cell>
          <cell r="C3383">
            <v>0</v>
          </cell>
          <cell r="D3383">
            <v>2079</v>
          </cell>
          <cell r="E3383" t="str">
            <v>Nat</v>
          </cell>
          <cell r="F3383">
            <v>109</v>
          </cell>
          <cell r="G3383">
            <v>42311</v>
          </cell>
          <cell r="H3383" t="str">
            <v>26,000/17,000</v>
          </cell>
          <cell r="I3383" t="str">
            <v>720968966285</v>
          </cell>
          <cell r="J3383" t="str">
            <v>Unit</v>
          </cell>
          <cell r="K3383" t="str">
            <v>Insert, DV Clean Face Traditional, MV, Extended Ember Bed Burner, Log Set, Blower, 26,000 Btu</v>
          </cell>
          <cell r="L3383">
            <v>35</v>
          </cell>
          <cell r="M3383">
            <v>19</v>
          </cell>
          <cell r="N3383">
            <v>24</v>
          </cell>
          <cell r="O3383">
            <v>0</v>
          </cell>
          <cell r="P3383">
            <v>9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 t="str">
            <v/>
          </cell>
          <cell r="V3383">
            <v>0</v>
          </cell>
        </row>
        <row r="3384">
          <cell r="A3384" t="str">
            <v>DVC26IN31P</v>
          </cell>
          <cell r="B3384" t="str">
            <v>MV, Log Set, Blower, Propane</v>
          </cell>
          <cell r="C3384">
            <v>0</v>
          </cell>
          <cell r="D3384">
            <v>2079</v>
          </cell>
          <cell r="E3384" t="str">
            <v>LP</v>
          </cell>
          <cell r="F3384">
            <v>109</v>
          </cell>
          <cell r="G3384">
            <v>42311</v>
          </cell>
          <cell r="H3384" t="str">
            <v>26,000/20,000</v>
          </cell>
          <cell r="I3384" t="str">
            <v>720968966278</v>
          </cell>
          <cell r="J3384" t="str">
            <v>Unit</v>
          </cell>
          <cell r="K3384" t="str">
            <v>Insert, DV Clean Face Traditional, MV, Extended Ember Bed Burner, Log Set, Blower, 26,000 Btu</v>
          </cell>
          <cell r="L3384">
            <v>35</v>
          </cell>
          <cell r="M3384">
            <v>19</v>
          </cell>
          <cell r="N3384">
            <v>24</v>
          </cell>
          <cell r="O3384">
            <v>0</v>
          </cell>
          <cell r="P3384">
            <v>9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 t="str">
            <v/>
          </cell>
          <cell r="V3384">
            <v>0</v>
          </cell>
        </row>
        <row r="3385">
          <cell r="A3385" t="str">
            <v>DVC26IN71KN</v>
          </cell>
          <cell r="B3385" t="str">
            <v>IP, Log Set, Blower, Nat - Canada</v>
          </cell>
          <cell r="C3385">
            <v>0</v>
          </cell>
          <cell r="D3385">
            <v>2269</v>
          </cell>
          <cell r="E3385" t="str">
            <v>Nat</v>
          </cell>
          <cell r="F3385">
            <v>109</v>
          </cell>
          <cell r="G3385">
            <v>43782</v>
          </cell>
          <cell r="H3385" t="str">
            <v>26,000/17,000</v>
          </cell>
          <cell r="I3385" t="str">
            <v>720968959829</v>
          </cell>
          <cell r="J3385" t="str">
            <v>Unit</v>
          </cell>
          <cell r="K3385" t="str">
            <v>Insert, DV Clean Face Traditional, IP, Extended Ember Bed Burner, Log Set, Blower, 26,000 Btu - Canada</v>
          </cell>
          <cell r="L3385">
            <v>35</v>
          </cell>
          <cell r="M3385">
            <v>19</v>
          </cell>
          <cell r="N3385">
            <v>24</v>
          </cell>
          <cell r="O3385">
            <v>0</v>
          </cell>
          <cell r="P3385">
            <v>9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 t="str">
            <v/>
          </cell>
          <cell r="V3385">
            <v>0</v>
          </cell>
        </row>
        <row r="3386">
          <cell r="A3386" t="str">
            <v>DVC26IN71N</v>
          </cell>
          <cell r="B3386" t="str">
            <v>IP, Log Set, Blower, Nat</v>
          </cell>
          <cell r="C3386">
            <v>0</v>
          </cell>
          <cell r="D3386">
            <v>2269</v>
          </cell>
          <cell r="E3386" t="str">
            <v>Nat</v>
          </cell>
          <cell r="F3386">
            <v>109</v>
          </cell>
          <cell r="G3386">
            <v>42311</v>
          </cell>
          <cell r="H3386" t="str">
            <v>26,000/17,000</v>
          </cell>
          <cell r="I3386" t="str">
            <v>720968966261</v>
          </cell>
          <cell r="J3386" t="str">
            <v>Unit</v>
          </cell>
          <cell r="K3386" t="str">
            <v>Insert, DV Clean Face Traditional, IP, Extended Ember Bed Burner, Log Set, Blower, 26,000 Btu</v>
          </cell>
          <cell r="L3386">
            <v>35</v>
          </cell>
          <cell r="M3386">
            <v>19</v>
          </cell>
          <cell r="N3386">
            <v>24</v>
          </cell>
          <cell r="O3386">
            <v>0</v>
          </cell>
          <cell r="P3386">
            <v>9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 t="str">
            <v/>
          </cell>
          <cell r="V3386">
            <v>0</v>
          </cell>
        </row>
        <row r="3387">
          <cell r="A3387" t="str">
            <v>DVC26IN71P</v>
          </cell>
          <cell r="B3387" t="str">
            <v>IP, Log Set, Blower, Propane</v>
          </cell>
          <cell r="C3387">
            <v>0</v>
          </cell>
          <cell r="D3387">
            <v>2269</v>
          </cell>
          <cell r="E3387" t="str">
            <v>LP</v>
          </cell>
          <cell r="F3387">
            <v>109</v>
          </cell>
          <cell r="G3387">
            <v>42311</v>
          </cell>
          <cell r="H3387" t="str">
            <v>26,000/20,000</v>
          </cell>
          <cell r="I3387" t="str">
            <v>720968966254</v>
          </cell>
          <cell r="J3387" t="str">
            <v>Unit</v>
          </cell>
          <cell r="K3387" t="str">
            <v>Insert, DV Clean Face Traditional, IP, Extended Ember Bed Burner, Log Set, Blower, 26,000 Btu</v>
          </cell>
          <cell r="L3387">
            <v>35</v>
          </cell>
          <cell r="M3387">
            <v>24</v>
          </cell>
          <cell r="N3387">
            <v>24</v>
          </cell>
          <cell r="O3387">
            <v>0</v>
          </cell>
          <cell r="P3387">
            <v>9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 t="str">
            <v/>
          </cell>
          <cell r="V3387">
            <v>0</v>
          </cell>
        </row>
        <row r="3388">
          <cell r="A3388" t="str">
            <v>DVC28IN31KN</v>
          </cell>
          <cell r="B3388" t="str">
            <v>MV, Log Set, Blower, Nat - Canada</v>
          </cell>
          <cell r="C3388">
            <v>0</v>
          </cell>
          <cell r="D3388">
            <v>2329</v>
          </cell>
          <cell r="E3388" t="str">
            <v>Nat</v>
          </cell>
          <cell r="F3388">
            <v>119</v>
          </cell>
          <cell r="G3388">
            <v>43782</v>
          </cell>
          <cell r="H3388" t="str">
            <v>28,500/18,500</v>
          </cell>
          <cell r="I3388" t="str">
            <v>720968960078</v>
          </cell>
          <cell r="J3388" t="str">
            <v>Unit</v>
          </cell>
          <cell r="K3388" t="str">
            <v>Insert, DV Clean Face Traditional, MV, Extended Ember Bed Burner, Log Set, Blower, 28,500 Btu - Canada</v>
          </cell>
          <cell r="L3388">
            <v>38</v>
          </cell>
          <cell r="M3388">
            <v>19</v>
          </cell>
          <cell r="N3388">
            <v>26</v>
          </cell>
          <cell r="O3388">
            <v>0</v>
          </cell>
          <cell r="P3388">
            <v>9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 t="str">
            <v/>
          </cell>
          <cell r="V3388">
            <v>0</v>
          </cell>
        </row>
        <row r="3389">
          <cell r="A3389" t="str">
            <v>DVC28IN31N</v>
          </cell>
          <cell r="B3389" t="str">
            <v>MV, Log Set, Blower, Nat</v>
          </cell>
          <cell r="C3389">
            <v>0</v>
          </cell>
          <cell r="D3389">
            <v>2329</v>
          </cell>
          <cell r="E3389" t="str">
            <v>Nat</v>
          </cell>
          <cell r="F3389">
            <v>119</v>
          </cell>
          <cell r="G3389">
            <v>42311</v>
          </cell>
          <cell r="H3389" t="str">
            <v>28,500/18,500</v>
          </cell>
          <cell r="I3389" t="str">
            <v>720968966247</v>
          </cell>
          <cell r="J3389" t="str">
            <v>Unit</v>
          </cell>
          <cell r="K3389" t="str">
            <v>Insert, DV Clean Face Traditional, MV, Extended Ember Bed Burner, Log Set, Blower, 28,500 Btu</v>
          </cell>
          <cell r="L3389">
            <v>38</v>
          </cell>
          <cell r="M3389">
            <v>19</v>
          </cell>
          <cell r="N3389">
            <v>26</v>
          </cell>
          <cell r="O3389">
            <v>0</v>
          </cell>
          <cell r="P3389">
            <v>9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 t="str">
            <v/>
          </cell>
          <cell r="V3389">
            <v>0</v>
          </cell>
        </row>
        <row r="3390">
          <cell r="A3390" t="str">
            <v>DVC28IN31P</v>
          </cell>
          <cell r="B3390" t="str">
            <v>MV, Log Set, Blower, Propane</v>
          </cell>
          <cell r="C3390">
            <v>0</v>
          </cell>
          <cell r="D3390">
            <v>2329</v>
          </cell>
          <cell r="E3390" t="str">
            <v>LP</v>
          </cell>
          <cell r="F3390">
            <v>119</v>
          </cell>
          <cell r="G3390">
            <v>42311</v>
          </cell>
          <cell r="H3390" t="str">
            <v>27,500/21,000</v>
          </cell>
          <cell r="I3390" t="str">
            <v>720968966230</v>
          </cell>
          <cell r="J3390" t="str">
            <v>Unit</v>
          </cell>
          <cell r="K3390" t="str">
            <v>Insert, DV Clean Face Traditional, MV, Extended Ember Bed Burner, Log Set, Blower, 27,500 Btu</v>
          </cell>
          <cell r="L3390">
            <v>38</v>
          </cell>
          <cell r="M3390">
            <v>19</v>
          </cell>
          <cell r="N3390">
            <v>26</v>
          </cell>
          <cell r="O3390">
            <v>0</v>
          </cell>
          <cell r="P3390">
            <v>9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 t="str">
            <v/>
          </cell>
          <cell r="V3390">
            <v>0</v>
          </cell>
        </row>
        <row r="3391">
          <cell r="A3391" t="str">
            <v>DVC28IN71KN</v>
          </cell>
          <cell r="B3391" t="str">
            <v>IP, Log Set, Blower, Nat - Canada</v>
          </cell>
          <cell r="C3391">
            <v>0</v>
          </cell>
          <cell r="D3391">
            <v>2509</v>
          </cell>
          <cell r="E3391" t="str">
            <v>Nat</v>
          </cell>
          <cell r="F3391">
            <v>119</v>
          </cell>
          <cell r="G3391">
            <v>43782</v>
          </cell>
          <cell r="H3391" t="str">
            <v>28,500/18,500</v>
          </cell>
          <cell r="I3391" t="str">
            <v>720968959812</v>
          </cell>
          <cell r="J3391" t="str">
            <v>Unit</v>
          </cell>
          <cell r="K3391" t="str">
            <v>Insert, DV Clean Face Traditional, IP, Extended Ember Bed Burner, Log Set, Blower, 28,500 Btu - Canada</v>
          </cell>
          <cell r="L3391">
            <v>38</v>
          </cell>
          <cell r="M3391">
            <v>19</v>
          </cell>
          <cell r="N3391">
            <v>26</v>
          </cell>
          <cell r="O3391">
            <v>0</v>
          </cell>
          <cell r="P3391">
            <v>9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 t="str">
            <v/>
          </cell>
          <cell r="V3391">
            <v>0</v>
          </cell>
        </row>
        <row r="3392">
          <cell r="A3392" t="str">
            <v>DVC28IN71N</v>
          </cell>
          <cell r="B3392" t="str">
            <v>IP, Log Set, Blower, Nat</v>
          </cell>
          <cell r="C3392">
            <v>0</v>
          </cell>
          <cell r="D3392">
            <v>2509</v>
          </cell>
          <cell r="E3392" t="str">
            <v>Nat</v>
          </cell>
          <cell r="F3392">
            <v>119</v>
          </cell>
          <cell r="G3392">
            <v>42311</v>
          </cell>
          <cell r="H3392" t="str">
            <v>28,500/18,500</v>
          </cell>
          <cell r="I3392" t="str">
            <v>720968966223</v>
          </cell>
          <cell r="J3392" t="str">
            <v>Unit</v>
          </cell>
          <cell r="K3392" t="str">
            <v>Insert, DV Clean Face Traditional, IP, Extended Ember Bed Burner, Log Set, Blower, 28,500 Btu</v>
          </cell>
          <cell r="L3392">
            <v>38</v>
          </cell>
          <cell r="M3392">
            <v>19</v>
          </cell>
          <cell r="N3392">
            <v>26</v>
          </cell>
          <cell r="O3392">
            <v>0</v>
          </cell>
          <cell r="P3392">
            <v>9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 t="str">
            <v/>
          </cell>
          <cell r="V3392">
            <v>0</v>
          </cell>
        </row>
        <row r="3393">
          <cell r="A3393" t="str">
            <v>DVC28IN71P</v>
          </cell>
          <cell r="B3393" t="str">
            <v>IP, Log Set, Blower, Propane</v>
          </cell>
          <cell r="C3393">
            <v>0</v>
          </cell>
          <cell r="D3393">
            <v>2509</v>
          </cell>
          <cell r="E3393" t="str">
            <v>LP</v>
          </cell>
          <cell r="F3393">
            <v>119</v>
          </cell>
          <cell r="G3393">
            <v>42311</v>
          </cell>
          <cell r="H3393" t="str">
            <v>27,500/21,000</v>
          </cell>
          <cell r="I3393" t="str">
            <v>720968966216</v>
          </cell>
          <cell r="J3393" t="str">
            <v>Unit</v>
          </cell>
          <cell r="K3393" t="str">
            <v>Insert, DV Clean Face Traditional, IP, Extended Ember Bed Burner, Log Set, Blower, 27,500 Btu</v>
          </cell>
          <cell r="L3393">
            <v>38</v>
          </cell>
          <cell r="M3393">
            <v>19</v>
          </cell>
          <cell r="N3393">
            <v>26</v>
          </cell>
          <cell r="O3393">
            <v>0</v>
          </cell>
          <cell r="P3393">
            <v>9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 t="str">
            <v/>
          </cell>
          <cell r="V3393">
            <v>0</v>
          </cell>
        </row>
        <row r="3394">
          <cell r="A3394" t="str">
            <v>DVCC32BP32KN</v>
          </cell>
          <cell r="B3394" t="str">
            <v>MV, Black Porcelain Liner, Nat - Canada</v>
          </cell>
          <cell r="C3394">
            <v>0</v>
          </cell>
          <cell r="D3394">
            <v>1929</v>
          </cell>
          <cell r="E3394" t="str">
            <v>Nat</v>
          </cell>
          <cell r="F3394">
            <v>137</v>
          </cell>
          <cell r="G3394">
            <v>43782</v>
          </cell>
          <cell r="H3394" t="str">
            <v>24,000/18,000</v>
          </cell>
          <cell r="I3394" t="str">
            <v>720968960160</v>
          </cell>
          <cell r="J3394" t="str">
            <v>Unit</v>
          </cell>
          <cell r="K3394" t="str">
            <v>Fireplace, DV Clean Face Premium Contemporary, 32, Porcelain Liner, Remote-Ready MV, 24,000 Btu (Requires Decorative Crushed Glass and Rock Set) - Canada</v>
          </cell>
          <cell r="L3394">
            <v>36.5</v>
          </cell>
          <cell r="M3394">
            <v>18.55</v>
          </cell>
          <cell r="N3394">
            <v>40</v>
          </cell>
          <cell r="O3394">
            <v>0</v>
          </cell>
          <cell r="P3394">
            <v>6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 t="str">
            <v/>
          </cell>
          <cell r="V3394">
            <v>0</v>
          </cell>
        </row>
        <row r="3395">
          <cell r="A3395" t="str">
            <v>DVCC32BP32N</v>
          </cell>
          <cell r="B3395" t="str">
            <v>MV, Black Porcelain Liner, Nat</v>
          </cell>
          <cell r="C3395">
            <v>0</v>
          </cell>
          <cell r="D3395">
            <v>1929</v>
          </cell>
          <cell r="E3395" t="str">
            <v>Nat</v>
          </cell>
          <cell r="F3395">
            <v>137</v>
          </cell>
          <cell r="G3395">
            <v>42738</v>
          </cell>
          <cell r="H3395" t="str">
            <v>24,000/18,000</v>
          </cell>
          <cell r="I3395" t="str">
            <v>720968973245</v>
          </cell>
          <cell r="J3395" t="str">
            <v>Unit</v>
          </cell>
          <cell r="K3395" t="str">
            <v>Fireplace, DV Clean Face Premium Contemporary, 32, Porcelain Liner, Remote-Ready MV, 24,000 Btu (Requires Decorative Crushed Glass and Rock Set)</v>
          </cell>
          <cell r="L3395">
            <v>36.5</v>
          </cell>
          <cell r="M3395">
            <v>18.55</v>
          </cell>
          <cell r="N3395">
            <v>40</v>
          </cell>
          <cell r="O3395">
            <v>0</v>
          </cell>
          <cell r="P3395">
            <v>6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 t="str">
            <v/>
          </cell>
          <cell r="V3395">
            <v>0</v>
          </cell>
        </row>
        <row r="3396">
          <cell r="A3396" t="str">
            <v>DVCC32BP32P</v>
          </cell>
          <cell r="B3396" t="str">
            <v>MV, Black Porcelain Liner, Propane</v>
          </cell>
          <cell r="C3396">
            <v>0</v>
          </cell>
          <cell r="D3396">
            <v>1929</v>
          </cell>
          <cell r="E3396" t="str">
            <v>LP</v>
          </cell>
          <cell r="F3396">
            <v>137</v>
          </cell>
          <cell r="G3396">
            <v>42738</v>
          </cell>
          <cell r="H3396" t="str">
            <v>22,000/19,000</v>
          </cell>
          <cell r="I3396" t="str">
            <v>720968973238</v>
          </cell>
          <cell r="J3396" t="str">
            <v>Unit</v>
          </cell>
          <cell r="K3396" t="str">
            <v>Fireplace, DV Clean Face Premium Contemporary, 32, Porcelain Liner, Remote-Ready MV, 22,000 Btu (Requires Decorative Crushed Glass and Rock Set)</v>
          </cell>
          <cell r="L3396">
            <v>36.5</v>
          </cell>
          <cell r="M3396">
            <v>18.55</v>
          </cell>
          <cell r="N3396">
            <v>40</v>
          </cell>
          <cell r="O3396">
            <v>0</v>
          </cell>
          <cell r="P3396">
            <v>6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 t="str">
            <v/>
          </cell>
          <cell r="V3396">
            <v>0</v>
          </cell>
        </row>
        <row r="3397">
          <cell r="A3397" t="str">
            <v>DVCC32BP72KN</v>
          </cell>
          <cell r="B3397" t="str">
            <v>IP, Black Porcelain Liner, Nat - Canada</v>
          </cell>
          <cell r="C3397">
            <v>0</v>
          </cell>
          <cell r="D3397">
            <v>2139</v>
          </cell>
          <cell r="E3397" t="str">
            <v>Nat</v>
          </cell>
          <cell r="F3397">
            <v>137</v>
          </cell>
          <cell r="G3397">
            <v>43782</v>
          </cell>
          <cell r="H3397" t="str">
            <v>24,000/18,000</v>
          </cell>
          <cell r="I3397" t="str">
            <v>720968959942</v>
          </cell>
          <cell r="J3397" t="str">
            <v>Unit</v>
          </cell>
          <cell r="K3397" t="str">
            <v>Fireplace, DV Clean Face Premium Contemporary, 32, Porcelain Liner, IP, 24,000 Btu (Requires Decorative Crushed Glass and Rock Set) - Canada</v>
          </cell>
          <cell r="L3397">
            <v>36.5</v>
          </cell>
          <cell r="M3397">
            <v>18.55</v>
          </cell>
          <cell r="N3397">
            <v>40</v>
          </cell>
          <cell r="O3397">
            <v>0</v>
          </cell>
          <cell r="P3397">
            <v>6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 t="str">
            <v/>
          </cell>
          <cell r="V3397">
            <v>0</v>
          </cell>
        </row>
        <row r="3398">
          <cell r="A3398" t="str">
            <v>DVCC32BP72N</v>
          </cell>
          <cell r="B3398" t="str">
            <v>IP, Black Porcelain Liner, Nat</v>
          </cell>
          <cell r="C3398">
            <v>0</v>
          </cell>
          <cell r="D3398">
            <v>2139</v>
          </cell>
          <cell r="E3398" t="str">
            <v>Nat</v>
          </cell>
          <cell r="F3398">
            <v>137</v>
          </cell>
          <cell r="G3398">
            <v>42738</v>
          </cell>
          <cell r="H3398" t="str">
            <v>24,000/18,000</v>
          </cell>
          <cell r="I3398" t="str">
            <v>720968973221</v>
          </cell>
          <cell r="J3398" t="str">
            <v>Unit</v>
          </cell>
          <cell r="K3398" t="str">
            <v>Fireplace, DV Clean Face Premium Contemporary, 32, Porcelain Liner, IP, 24,000 Btu (Requires Decorative Crushed Glass and Rock Set)</v>
          </cell>
          <cell r="L3398">
            <v>36.5</v>
          </cell>
          <cell r="M3398">
            <v>18.55</v>
          </cell>
          <cell r="N3398">
            <v>40</v>
          </cell>
          <cell r="O3398">
            <v>0</v>
          </cell>
          <cell r="P3398">
            <v>6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 t="str">
            <v/>
          </cell>
          <cell r="V3398">
            <v>0</v>
          </cell>
        </row>
        <row r="3399">
          <cell r="A3399" t="str">
            <v>DVCC32BP72P</v>
          </cell>
          <cell r="B3399" t="str">
            <v>IP, Black Porcelain Liner, Propane</v>
          </cell>
          <cell r="C3399">
            <v>0</v>
          </cell>
          <cell r="D3399">
            <v>2139</v>
          </cell>
          <cell r="E3399" t="str">
            <v>LP</v>
          </cell>
          <cell r="F3399">
            <v>137</v>
          </cell>
          <cell r="G3399">
            <v>42738</v>
          </cell>
          <cell r="H3399" t="str">
            <v>22,000/19,000</v>
          </cell>
          <cell r="I3399" t="str">
            <v>720968973214</v>
          </cell>
          <cell r="J3399" t="str">
            <v>Unit</v>
          </cell>
          <cell r="K3399" t="str">
            <v>Fireplace, DV Clean Face Premium Contemporary, 32, Porcelain Liner, IP, 22,000 Btu (Requires Decorative Crushed Glass and Rock Set)</v>
          </cell>
          <cell r="L3399">
            <v>36.5</v>
          </cell>
          <cell r="M3399">
            <v>18.55</v>
          </cell>
          <cell r="N3399">
            <v>40</v>
          </cell>
          <cell r="O3399">
            <v>0</v>
          </cell>
          <cell r="P3399">
            <v>6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 t="str">
            <v/>
          </cell>
          <cell r="V3399">
            <v>0</v>
          </cell>
        </row>
        <row r="3400">
          <cell r="A3400" t="str">
            <v>DVCC36BP32KN</v>
          </cell>
          <cell r="B3400" t="str">
            <v>MV, Black Porcelain Liner, Nat - Canada</v>
          </cell>
          <cell r="C3400">
            <v>0</v>
          </cell>
          <cell r="D3400">
            <v>2029</v>
          </cell>
          <cell r="E3400" t="str">
            <v>Nat</v>
          </cell>
          <cell r="F3400">
            <v>149</v>
          </cell>
          <cell r="G3400">
            <v>43782</v>
          </cell>
          <cell r="H3400" t="str">
            <v>24,000/18,000</v>
          </cell>
          <cell r="I3400" t="str">
            <v>720968960146</v>
          </cell>
          <cell r="J3400" t="str">
            <v>Unit</v>
          </cell>
          <cell r="K3400" t="str">
            <v>Fireplace, DV Clean Face Premium Contemporary, 36, Porcelain Liner, Remote-Ready MV, 24,000 Btu (Requires Decorative Crushed Glass and Rock Set) - Canada</v>
          </cell>
          <cell r="L3400">
            <v>39.5</v>
          </cell>
          <cell r="M3400">
            <v>18.55</v>
          </cell>
          <cell r="N3400">
            <v>40</v>
          </cell>
          <cell r="O3400">
            <v>0</v>
          </cell>
          <cell r="P3400">
            <v>6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 t="str">
            <v/>
          </cell>
          <cell r="V3400">
            <v>0</v>
          </cell>
        </row>
        <row r="3401">
          <cell r="A3401" t="str">
            <v>DVCC36BP32N</v>
          </cell>
          <cell r="B3401" t="str">
            <v>MV, Black Porcelain Liner, Nat</v>
          </cell>
          <cell r="C3401">
            <v>0</v>
          </cell>
          <cell r="D3401">
            <v>2029</v>
          </cell>
          <cell r="E3401" t="str">
            <v>Nat</v>
          </cell>
          <cell r="F3401">
            <v>149</v>
          </cell>
          <cell r="G3401">
            <v>42738</v>
          </cell>
          <cell r="H3401" t="str">
            <v>24,000/18,000</v>
          </cell>
          <cell r="I3401" t="str">
            <v>720968973207</v>
          </cell>
          <cell r="J3401" t="str">
            <v>Unit</v>
          </cell>
          <cell r="K3401" t="str">
            <v>Fireplace, DV Clean Face Premium Contemporary, 36, Porcelain Liner, Remote-Ready MV, 24,000 Btu (Requires Decorative Crushed Glass and Rock Set)</v>
          </cell>
          <cell r="L3401">
            <v>39.5</v>
          </cell>
          <cell r="M3401">
            <v>18.55</v>
          </cell>
          <cell r="N3401">
            <v>40</v>
          </cell>
          <cell r="O3401">
            <v>0</v>
          </cell>
          <cell r="P3401">
            <v>6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 t="str">
            <v/>
          </cell>
          <cell r="V3401">
            <v>0</v>
          </cell>
        </row>
        <row r="3402">
          <cell r="A3402" t="str">
            <v>DVCC36BP32P</v>
          </cell>
          <cell r="B3402" t="str">
            <v>MV, Black Porcelain Liner, Propane</v>
          </cell>
          <cell r="C3402">
            <v>0</v>
          </cell>
          <cell r="D3402">
            <v>2029</v>
          </cell>
          <cell r="E3402" t="str">
            <v>LP</v>
          </cell>
          <cell r="F3402">
            <v>149</v>
          </cell>
          <cell r="G3402">
            <v>42738</v>
          </cell>
          <cell r="H3402" t="str">
            <v>24,000/19,000</v>
          </cell>
          <cell r="I3402" t="str">
            <v>720968973191</v>
          </cell>
          <cell r="J3402" t="str">
            <v>Unit</v>
          </cell>
          <cell r="K3402" t="str">
            <v>Fireplace, DV Clean Face Premium Contemporary, 36, Porcelain Liner, Remote-Ready MV, 24,000 Btu (Requires Decorative Crushed Glass and Rock Set)</v>
          </cell>
          <cell r="L3402">
            <v>39.5</v>
          </cell>
          <cell r="M3402">
            <v>18.55</v>
          </cell>
          <cell r="N3402">
            <v>40</v>
          </cell>
          <cell r="O3402">
            <v>0</v>
          </cell>
          <cell r="P3402">
            <v>6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 t="str">
            <v/>
          </cell>
          <cell r="V3402">
            <v>0</v>
          </cell>
        </row>
        <row r="3403">
          <cell r="A3403" t="str">
            <v>DVCC36BP72KN</v>
          </cell>
          <cell r="B3403" t="str">
            <v>IP, Black Porcelain Liner, Nat - Canada</v>
          </cell>
          <cell r="C3403">
            <v>0</v>
          </cell>
          <cell r="D3403">
            <v>2239</v>
          </cell>
          <cell r="E3403" t="str">
            <v>Nat</v>
          </cell>
          <cell r="F3403">
            <v>149</v>
          </cell>
          <cell r="G3403">
            <v>43782</v>
          </cell>
          <cell r="H3403" t="str">
            <v>24,000/18,000</v>
          </cell>
          <cell r="I3403" t="str">
            <v>720968959928</v>
          </cell>
          <cell r="J3403" t="str">
            <v>Unit</v>
          </cell>
          <cell r="K3403" t="str">
            <v>Fireplace, DV Clean Face Premium Contemporary, 36, Porcelain Liner, IP, 24,000 Btu (Requires Decorative Crushed Glass and Rock Set) - Canada</v>
          </cell>
          <cell r="L3403">
            <v>39.5</v>
          </cell>
          <cell r="M3403">
            <v>18.55</v>
          </cell>
          <cell r="N3403">
            <v>40</v>
          </cell>
          <cell r="O3403">
            <v>0</v>
          </cell>
          <cell r="P3403">
            <v>6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 t="str">
            <v/>
          </cell>
          <cell r="V3403">
            <v>0</v>
          </cell>
        </row>
        <row r="3404">
          <cell r="A3404" t="str">
            <v>DVCC36BP72N</v>
          </cell>
          <cell r="B3404" t="str">
            <v>IP, Black Porcelain Liner, Nat</v>
          </cell>
          <cell r="C3404">
            <v>0</v>
          </cell>
          <cell r="D3404">
            <v>2239</v>
          </cell>
          <cell r="E3404" t="str">
            <v>Nat</v>
          </cell>
          <cell r="F3404">
            <v>149</v>
          </cell>
          <cell r="G3404">
            <v>42738</v>
          </cell>
          <cell r="H3404" t="str">
            <v>24,000/18,000</v>
          </cell>
          <cell r="I3404" t="str">
            <v>720968973184</v>
          </cell>
          <cell r="J3404" t="str">
            <v>Unit</v>
          </cell>
          <cell r="K3404" t="str">
            <v>Fireplace, DV Clean Face Premium Contemporary, 36, Porcelain Liner, IP, 24,000 Btu (Requires Decorative Crushed Glass and Rock Set)</v>
          </cell>
          <cell r="L3404">
            <v>39.5</v>
          </cell>
          <cell r="M3404">
            <v>18.55</v>
          </cell>
          <cell r="N3404">
            <v>40</v>
          </cell>
          <cell r="O3404">
            <v>0</v>
          </cell>
          <cell r="P3404">
            <v>6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 t="str">
            <v/>
          </cell>
          <cell r="V3404">
            <v>0</v>
          </cell>
        </row>
        <row r="3405">
          <cell r="A3405" t="str">
            <v>DVCC36BP72P</v>
          </cell>
          <cell r="B3405" t="str">
            <v>IP, Black Porcelain Liner, Propane</v>
          </cell>
          <cell r="C3405">
            <v>0</v>
          </cell>
          <cell r="D3405">
            <v>2239</v>
          </cell>
          <cell r="E3405" t="str">
            <v>LP</v>
          </cell>
          <cell r="F3405">
            <v>149</v>
          </cell>
          <cell r="G3405">
            <v>42738</v>
          </cell>
          <cell r="H3405" t="str">
            <v>24,000/19,000</v>
          </cell>
          <cell r="I3405" t="str">
            <v>720968972798</v>
          </cell>
          <cell r="J3405" t="str">
            <v>Unit</v>
          </cell>
          <cell r="K3405" t="str">
            <v>Fireplace, DV Clean Face Premium Contemporary, 36, Porcelain Liner, IP, 24,000 Btu (Requires Decorative Crushed Glass and Rock Set)</v>
          </cell>
          <cell r="L3405">
            <v>39.5</v>
          </cell>
          <cell r="M3405">
            <v>18.55</v>
          </cell>
          <cell r="N3405">
            <v>40</v>
          </cell>
          <cell r="O3405">
            <v>0</v>
          </cell>
          <cell r="P3405">
            <v>6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 t="str">
            <v/>
          </cell>
          <cell r="V3405">
            <v>0</v>
          </cell>
        </row>
        <row r="3406">
          <cell r="A3406" t="str">
            <v>DVCC42BP32KN</v>
          </cell>
          <cell r="B3406" t="str">
            <v>MV, Black Porcelain Liner, Nat - Canada</v>
          </cell>
          <cell r="C3406">
            <v>0</v>
          </cell>
          <cell r="D3406">
            <v>2199</v>
          </cell>
          <cell r="E3406" t="str">
            <v>Nat</v>
          </cell>
          <cell r="F3406">
            <v>173</v>
          </cell>
          <cell r="G3406">
            <v>43782</v>
          </cell>
          <cell r="H3406" t="str">
            <v>26,500/18,000</v>
          </cell>
          <cell r="I3406" t="str">
            <v>720968960122</v>
          </cell>
          <cell r="J3406" t="str">
            <v>Unit</v>
          </cell>
          <cell r="K3406" t="str">
            <v>Fireplace, DV Clean Face Premium Contemporary, 42, Porcelain Liner, Remote-Ready MV, 26,500 Btu (Requires Decorative Crushed Glass and Rock Set) - Canada</v>
          </cell>
          <cell r="L3406">
            <v>45.5</v>
          </cell>
          <cell r="M3406">
            <v>18.55</v>
          </cell>
          <cell r="N3406">
            <v>45.25</v>
          </cell>
          <cell r="O3406">
            <v>0</v>
          </cell>
          <cell r="P3406">
            <v>6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 t="str">
            <v/>
          </cell>
          <cell r="V3406">
            <v>0</v>
          </cell>
        </row>
        <row r="3407">
          <cell r="A3407" t="str">
            <v>DVCC42BP32N</v>
          </cell>
          <cell r="B3407" t="str">
            <v>MV, Black Porcelain Liner, Nat</v>
          </cell>
          <cell r="C3407">
            <v>0</v>
          </cell>
          <cell r="D3407">
            <v>2199</v>
          </cell>
          <cell r="E3407" t="str">
            <v>Nat</v>
          </cell>
          <cell r="F3407">
            <v>173</v>
          </cell>
          <cell r="G3407">
            <v>42738</v>
          </cell>
          <cell r="H3407" t="str">
            <v>26,500/18,000</v>
          </cell>
          <cell r="I3407" t="str">
            <v>720968972781</v>
          </cell>
          <cell r="J3407" t="str">
            <v>Unit</v>
          </cell>
          <cell r="K3407" t="str">
            <v>Fireplace, DV Clean Face Premium Contemporary, 42, Porcelain Liner, Remote-Ready MV, 26,500 Btu (Requires Decorative Crushed Glass and Rock Set)</v>
          </cell>
          <cell r="L3407">
            <v>45.5</v>
          </cell>
          <cell r="M3407">
            <v>18.55</v>
          </cell>
          <cell r="N3407">
            <v>45.25</v>
          </cell>
          <cell r="O3407">
            <v>0</v>
          </cell>
          <cell r="P3407">
            <v>6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 t="str">
            <v/>
          </cell>
          <cell r="V3407">
            <v>0</v>
          </cell>
        </row>
        <row r="3408">
          <cell r="A3408" t="str">
            <v>DVCC42BP32P</v>
          </cell>
          <cell r="B3408" t="str">
            <v>MV, Black Porcelain Liner, Propane</v>
          </cell>
          <cell r="C3408">
            <v>0</v>
          </cell>
          <cell r="D3408">
            <v>2199</v>
          </cell>
          <cell r="E3408" t="str">
            <v>LP</v>
          </cell>
          <cell r="F3408">
            <v>173</v>
          </cell>
          <cell r="G3408">
            <v>42738</v>
          </cell>
          <cell r="H3408" t="str">
            <v>26,500/22,000</v>
          </cell>
          <cell r="I3408" t="str">
            <v>720968972774</v>
          </cell>
          <cell r="J3408" t="str">
            <v>Unit</v>
          </cell>
          <cell r="K3408" t="str">
            <v>Fireplace, DV Clean Face Premium Contemporary, 42, Porcelain Liner, Remote-Ready MV, 26,500 Btu (Requires Decorative Crushed Glass and Rock Set)</v>
          </cell>
          <cell r="L3408">
            <v>45.5</v>
          </cell>
          <cell r="M3408">
            <v>18.55</v>
          </cell>
          <cell r="N3408">
            <v>45.25</v>
          </cell>
          <cell r="O3408">
            <v>0</v>
          </cell>
          <cell r="P3408">
            <v>6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 t="str">
            <v/>
          </cell>
          <cell r="V3408">
            <v>0</v>
          </cell>
        </row>
        <row r="3409">
          <cell r="A3409" t="str">
            <v>DVCC42BP72KN</v>
          </cell>
          <cell r="B3409" t="str">
            <v>IP, Black Porcelain Liner, Nat - Canada</v>
          </cell>
          <cell r="C3409">
            <v>0</v>
          </cell>
          <cell r="D3409">
            <v>2409</v>
          </cell>
          <cell r="E3409" t="str">
            <v>Nat</v>
          </cell>
          <cell r="F3409">
            <v>173</v>
          </cell>
          <cell r="G3409">
            <v>43782</v>
          </cell>
          <cell r="H3409" t="str">
            <v>26,500/18,000</v>
          </cell>
          <cell r="I3409" t="str">
            <v>720968959904</v>
          </cell>
          <cell r="J3409" t="str">
            <v>Unit</v>
          </cell>
          <cell r="K3409" t="str">
            <v>Fireplace, DV Clean Face Premium Contemporary, 42, Porcelain Liner, IP, 26,500 Btu (Requires Decorative Crushed Glass and Rock Set) - Canada</v>
          </cell>
          <cell r="L3409">
            <v>45.5</v>
          </cell>
          <cell r="M3409">
            <v>18.55</v>
          </cell>
          <cell r="N3409">
            <v>45.25</v>
          </cell>
          <cell r="O3409">
            <v>0</v>
          </cell>
          <cell r="P3409">
            <v>6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 t="str">
            <v/>
          </cell>
          <cell r="V3409">
            <v>0</v>
          </cell>
        </row>
        <row r="3410">
          <cell r="A3410" t="str">
            <v>DVCC42BP72N</v>
          </cell>
          <cell r="B3410" t="str">
            <v>IP, Black Porcelain Liner, Nat</v>
          </cell>
          <cell r="C3410">
            <v>0</v>
          </cell>
          <cell r="D3410">
            <v>2409</v>
          </cell>
          <cell r="E3410" t="str">
            <v>Nat</v>
          </cell>
          <cell r="F3410">
            <v>173</v>
          </cell>
          <cell r="G3410">
            <v>42738</v>
          </cell>
          <cell r="H3410" t="str">
            <v>26,500/18,000</v>
          </cell>
          <cell r="I3410" t="str">
            <v>720968972767</v>
          </cell>
          <cell r="J3410" t="str">
            <v>Unit</v>
          </cell>
          <cell r="K3410" t="str">
            <v>Fireplace, DV Clean Face Premium Contemporary, 42, Porcelain Liner, IP, 26,500 Btu (Requires Decorative Crushed Glass and Rock Set)</v>
          </cell>
          <cell r="L3410">
            <v>45.5</v>
          </cell>
          <cell r="M3410">
            <v>18.55</v>
          </cell>
          <cell r="N3410">
            <v>45.25</v>
          </cell>
          <cell r="O3410">
            <v>0</v>
          </cell>
          <cell r="P3410">
            <v>6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 t="str">
            <v/>
          </cell>
          <cell r="V3410">
            <v>0</v>
          </cell>
        </row>
        <row r="3411">
          <cell r="A3411" t="str">
            <v>DVCC42BP72P</v>
          </cell>
          <cell r="B3411" t="str">
            <v>IP, Black Porcelain Liner, Propane</v>
          </cell>
          <cell r="C3411">
            <v>0</v>
          </cell>
          <cell r="D3411">
            <v>2409</v>
          </cell>
          <cell r="E3411" t="str">
            <v>LP</v>
          </cell>
          <cell r="F3411">
            <v>173</v>
          </cell>
          <cell r="G3411">
            <v>42738</v>
          </cell>
          <cell r="H3411" t="str">
            <v>26,500/19,000</v>
          </cell>
          <cell r="I3411" t="str">
            <v>720968972750</v>
          </cell>
          <cell r="J3411" t="str">
            <v>Unit</v>
          </cell>
          <cell r="K3411" t="str">
            <v>Fireplace, DV Clean Face Premium Contemporary, 42, Porcelain Liner, IP, 26,500 Btu (Requires Decorative Crushed Glass and Rock Set)</v>
          </cell>
          <cell r="L3411">
            <v>45.5</v>
          </cell>
          <cell r="M3411">
            <v>18.55</v>
          </cell>
          <cell r="N3411">
            <v>45.25</v>
          </cell>
          <cell r="O3411">
            <v>0</v>
          </cell>
          <cell r="P3411">
            <v>6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 t="str">
            <v/>
          </cell>
          <cell r="V3411">
            <v>0</v>
          </cell>
        </row>
        <row r="3412">
          <cell r="A3412" t="str">
            <v>DVCD32FP30KN</v>
          </cell>
          <cell r="B3412" t="str">
            <v>MV, Log Set, Nat - Canada</v>
          </cell>
          <cell r="C3412">
            <v>0</v>
          </cell>
          <cell r="D3412">
            <v>1439</v>
          </cell>
          <cell r="E3412" t="str">
            <v>Nat</v>
          </cell>
          <cell r="F3412">
            <v>112</v>
          </cell>
          <cell r="G3412">
            <v>43782</v>
          </cell>
          <cell r="H3412" t="str">
            <v>18,000/14,000</v>
          </cell>
          <cell r="I3412" t="str">
            <v>720968960207</v>
          </cell>
          <cell r="J3412" t="str">
            <v>Unit</v>
          </cell>
          <cell r="K3412" t="str">
            <v>Fireplace, DV Clean Face Deluxe, 32, MV, Contour Burner, Log Set, 18,000 Btu - Canada</v>
          </cell>
          <cell r="L3412">
            <v>19</v>
          </cell>
          <cell r="M3412">
            <v>37</v>
          </cell>
          <cell r="N3412">
            <v>40</v>
          </cell>
          <cell r="O3412">
            <v>0</v>
          </cell>
          <cell r="P3412">
            <v>6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 t="str">
            <v/>
          </cell>
          <cell r="V3412">
            <v>0</v>
          </cell>
        </row>
        <row r="3413">
          <cell r="A3413" t="str">
            <v>DVCD32FP30N</v>
          </cell>
          <cell r="B3413" t="str">
            <v>MV, Log Set, Nat</v>
          </cell>
          <cell r="C3413">
            <v>0</v>
          </cell>
          <cell r="D3413">
            <v>1439</v>
          </cell>
          <cell r="E3413" t="str">
            <v>Nat</v>
          </cell>
          <cell r="F3413">
            <v>112</v>
          </cell>
          <cell r="G3413">
            <v>40348</v>
          </cell>
          <cell r="H3413" t="str">
            <v>18,000/14,000</v>
          </cell>
          <cell r="I3413" t="str">
            <v>720968980021</v>
          </cell>
          <cell r="J3413" t="str">
            <v>Unit</v>
          </cell>
          <cell r="K3413" t="str">
            <v>Fireplace, DV Clean Face Deluxe, 32, MV, Contour Burner, Log Set, 18,000 Btu</v>
          </cell>
          <cell r="L3413">
            <v>19</v>
          </cell>
          <cell r="M3413">
            <v>37</v>
          </cell>
          <cell r="N3413">
            <v>40</v>
          </cell>
          <cell r="O3413">
            <v>0</v>
          </cell>
          <cell r="P3413">
            <v>6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 t="str">
            <v/>
          </cell>
          <cell r="V3413">
            <v>0</v>
          </cell>
        </row>
        <row r="3414">
          <cell r="A3414" t="str">
            <v>DVCD32FP30P</v>
          </cell>
          <cell r="B3414" t="str">
            <v>MV, Log Set, Propane</v>
          </cell>
          <cell r="C3414">
            <v>0</v>
          </cell>
          <cell r="D3414">
            <v>1439</v>
          </cell>
          <cell r="E3414" t="str">
            <v>LP</v>
          </cell>
          <cell r="F3414">
            <v>112</v>
          </cell>
          <cell r="G3414">
            <v>40348</v>
          </cell>
          <cell r="H3414" t="str">
            <v>18,000/14,000</v>
          </cell>
          <cell r="I3414" t="str">
            <v>720968980014</v>
          </cell>
          <cell r="J3414" t="str">
            <v>Unit</v>
          </cell>
          <cell r="K3414" t="str">
            <v>Fireplace, DV Clean Face Deluxe, 32, MV, Contour Burner, Log Set, 18,000 Btu</v>
          </cell>
          <cell r="L3414">
            <v>19</v>
          </cell>
          <cell r="M3414">
            <v>37</v>
          </cell>
          <cell r="N3414">
            <v>40</v>
          </cell>
          <cell r="O3414">
            <v>0</v>
          </cell>
          <cell r="P3414">
            <v>6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 t="str">
            <v/>
          </cell>
          <cell r="V3414">
            <v>0</v>
          </cell>
        </row>
        <row r="3415">
          <cell r="A3415" t="str">
            <v>DVCD32FP31N</v>
          </cell>
          <cell r="B3415" t="str">
            <v>MV, Log Set, Blower, Nat</v>
          </cell>
          <cell r="C3415">
            <v>0</v>
          </cell>
          <cell r="D3415">
            <v>1659</v>
          </cell>
          <cell r="E3415" t="str">
            <v>Nat</v>
          </cell>
          <cell r="F3415">
            <v>115</v>
          </cell>
          <cell r="G3415">
            <v>40815</v>
          </cell>
          <cell r="H3415" t="str">
            <v>18,000/14,000</v>
          </cell>
          <cell r="I3415" t="str">
            <v>720968978547</v>
          </cell>
          <cell r="J3415" t="str">
            <v>Unit</v>
          </cell>
          <cell r="K3415" t="str">
            <v>Fireplace, DV Clean Face Deluxe, 32, MV, Contour Burner, Log Set, Blower, 18,000 Btu</v>
          </cell>
          <cell r="L3415">
            <v>19</v>
          </cell>
          <cell r="M3415">
            <v>37</v>
          </cell>
          <cell r="N3415">
            <v>40</v>
          </cell>
          <cell r="O3415">
            <v>0</v>
          </cell>
          <cell r="P3415">
            <v>6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 t="str">
            <v/>
          </cell>
          <cell r="V3415">
            <v>0</v>
          </cell>
        </row>
        <row r="3416">
          <cell r="A3416" t="str">
            <v>DVCD32FP31P</v>
          </cell>
          <cell r="B3416" t="str">
            <v>MV, Log Set, Blower, Propane</v>
          </cell>
          <cell r="C3416">
            <v>0</v>
          </cell>
          <cell r="D3416">
            <v>1659</v>
          </cell>
          <cell r="E3416" t="str">
            <v>LP</v>
          </cell>
          <cell r="F3416">
            <v>115</v>
          </cell>
          <cell r="G3416">
            <v>40815</v>
          </cell>
          <cell r="H3416" t="str">
            <v>18,000/14,000</v>
          </cell>
          <cell r="I3416" t="str">
            <v>720968978448</v>
          </cell>
          <cell r="J3416" t="str">
            <v>Unit</v>
          </cell>
          <cell r="K3416" t="str">
            <v>Fireplace, DV Clean Face Deluxe, 32, MV, Contour Burner, Log Set, Blower, 18,000 Btu</v>
          </cell>
          <cell r="L3416">
            <v>19</v>
          </cell>
          <cell r="M3416">
            <v>37</v>
          </cell>
          <cell r="N3416">
            <v>40</v>
          </cell>
          <cell r="O3416">
            <v>0</v>
          </cell>
          <cell r="P3416">
            <v>6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 t="str">
            <v/>
          </cell>
          <cell r="V3416">
            <v>0</v>
          </cell>
        </row>
        <row r="3417">
          <cell r="A3417" t="str">
            <v>DVCD32FP70KN</v>
          </cell>
          <cell r="B3417" t="str">
            <v>IP, Log Set, Nat - Canada</v>
          </cell>
          <cell r="C3417">
            <v>0</v>
          </cell>
          <cell r="D3417">
            <v>1639</v>
          </cell>
          <cell r="E3417" t="str">
            <v>Nat</v>
          </cell>
          <cell r="F3417">
            <v>112</v>
          </cell>
          <cell r="G3417">
            <v>43782</v>
          </cell>
          <cell r="H3417" t="str">
            <v>18,000/14,000</v>
          </cell>
          <cell r="I3417" t="str">
            <v>720968959980</v>
          </cell>
          <cell r="J3417" t="str">
            <v>Unit</v>
          </cell>
          <cell r="K3417" t="str">
            <v>Fireplace, DV Clean Face Deluxe, 32, IP, Contour Burner, Log Set, 18,000 Btu - Canada</v>
          </cell>
          <cell r="L3417">
            <v>19</v>
          </cell>
          <cell r="M3417">
            <v>37</v>
          </cell>
          <cell r="N3417">
            <v>40</v>
          </cell>
          <cell r="O3417">
            <v>0</v>
          </cell>
          <cell r="P3417">
            <v>6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 t="str">
            <v/>
          </cell>
          <cell r="V3417">
            <v>0</v>
          </cell>
        </row>
        <row r="3418">
          <cell r="A3418" t="str">
            <v>DVCD32FP70N</v>
          </cell>
          <cell r="B3418" t="str">
            <v>IP, Log Set, Nat</v>
          </cell>
          <cell r="C3418">
            <v>0</v>
          </cell>
          <cell r="D3418">
            <v>1639</v>
          </cell>
          <cell r="E3418" t="str">
            <v>Nat</v>
          </cell>
          <cell r="F3418">
            <v>112</v>
          </cell>
          <cell r="G3418">
            <v>41299</v>
          </cell>
          <cell r="H3418" t="str">
            <v>18,000/14,000</v>
          </cell>
          <cell r="I3418" t="str">
            <v>720968973924</v>
          </cell>
          <cell r="J3418" t="str">
            <v>Unit</v>
          </cell>
          <cell r="K3418" t="str">
            <v>Fireplace, DV Clean Face Deluxe, 32, IP, Contour Burner, Log Set, 18,000 Btu</v>
          </cell>
          <cell r="L3418">
            <v>19</v>
          </cell>
          <cell r="M3418">
            <v>37</v>
          </cell>
          <cell r="N3418">
            <v>40</v>
          </cell>
          <cell r="O3418">
            <v>0</v>
          </cell>
          <cell r="P3418">
            <v>6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 t="str">
            <v/>
          </cell>
          <cell r="V3418">
            <v>0</v>
          </cell>
        </row>
        <row r="3419">
          <cell r="A3419" t="str">
            <v>DVCD32FP70P</v>
          </cell>
          <cell r="B3419" t="str">
            <v>IP, Log Set, Propane</v>
          </cell>
          <cell r="C3419">
            <v>0</v>
          </cell>
          <cell r="D3419">
            <v>1639</v>
          </cell>
          <cell r="E3419" t="str">
            <v>LP</v>
          </cell>
          <cell r="F3419">
            <v>112</v>
          </cell>
          <cell r="G3419">
            <v>41299</v>
          </cell>
          <cell r="H3419" t="str">
            <v>18,000/14,000</v>
          </cell>
          <cell r="I3419" t="str">
            <v>720968973917</v>
          </cell>
          <cell r="J3419" t="str">
            <v>Unit</v>
          </cell>
          <cell r="K3419" t="str">
            <v>Fireplace, DV Clean Face Deluxe, 32, IP, Contour Burner, Log Set, 18,000 Btu</v>
          </cell>
          <cell r="L3419">
            <v>19</v>
          </cell>
          <cell r="M3419">
            <v>37</v>
          </cell>
          <cell r="N3419">
            <v>40</v>
          </cell>
          <cell r="O3419">
            <v>0</v>
          </cell>
          <cell r="P3419">
            <v>6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 t="str">
            <v/>
          </cell>
          <cell r="V3419">
            <v>0</v>
          </cell>
        </row>
        <row r="3420">
          <cell r="A3420" t="str">
            <v>DVCD32FP71N</v>
          </cell>
          <cell r="B3420" t="str">
            <v>IP, Log Set, Blower, Nat</v>
          </cell>
          <cell r="C3420">
            <v>0</v>
          </cell>
          <cell r="D3420">
            <v>1859</v>
          </cell>
          <cell r="E3420" t="str">
            <v>Nat</v>
          </cell>
          <cell r="F3420">
            <v>115</v>
          </cell>
          <cell r="G3420">
            <v>41299</v>
          </cell>
          <cell r="H3420" t="str">
            <v>18,000/14,000</v>
          </cell>
          <cell r="I3420" t="str">
            <v>720968973863</v>
          </cell>
          <cell r="J3420" t="str">
            <v>Unit</v>
          </cell>
          <cell r="K3420" t="str">
            <v>Fireplace, DV Clean Face Deluxe, 32, IP, Contour Burner, Log Set, Blower, 18,000 Btu</v>
          </cell>
          <cell r="L3420">
            <v>19</v>
          </cell>
          <cell r="M3420">
            <v>37</v>
          </cell>
          <cell r="N3420">
            <v>40</v>
          </cell>
          <cell r="O3420">
            <v>0</v>
          </cell>
          <cell r="P3420">
            <v>6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 t="str">
            <v/>
          </cell>
          <cell r="V3420">
            <v>0</v>
          </cell>
        </row>
        <row r="3421">
          <cell r="A3421" t="str">
            <v>DVCD32FP71P</v>
          </cell>
          <cell r="B3421" t="str">
            <v>IP, Log Set, Blower, Propane</v>
          </cell>
          <cell r="C3421">
            <v>0</v>
          </cell>
          <cell r="D3421">
            <v>1859</v>
          </cell>
          <cell r="E3421" t="str">
            <v>LP</v>
          </cell>
          <cell r="F3421">
            <v>115</v>
          </cell>
          <cell r="G3421">
            <v>41299</v>
          </cell>
          <cell r="H3421" t="str">
            <v>18,000/14,000</v>
          </cell>
          <cell r="I3421" t="str">
            <v>720968973856</v>
          </cell>
          <cell r="J3421" t="str">
            <v>Unit</v>
          </cell>
          <cell r="K3421" t="str">
            <v>Fireplace, DV Clean Face Deluxe, 32, IP, Contour Burner, Log Set, Blower, 18,000 Btu</v>
          </cell>
          <cell r="L3421">
            <v>19</v>
          </cell>
          <cell r="M3421">
            <v>37</v>
          </cell>
          <cell r="N3421">
            <v>40</v>
          </cell>
          <cell r="O3421">
            <v>0</v>
          </cell>
          <cell r="P3421">
            <v>6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 t="str">
            <v/>
          </cell>
          <cell r="V3421">
            <v>0</v>
          </cell>
        </row>
        <row r="3422">
          <cell r="A3422" t="str">
            <v>DVCD36FP30KN</v>
          </cell>
          <cell r="B3422" t="str">
            <v>MV, Log Set, Nat - Canada</v>
          </cell>
          <cell r="C3422">
            <v>0</v>
          </cell>
          <cell r="D3422">
            <v>1509</v>
          </cell>
          <cell r="E3422" t="str">
            <v>Nat</v>
          </cell>
          <cell r="F3422">
            <v>123</v>
          </cell>
          <cell r="G3422">
            <v>43782</v>
          </cell>
          <cell r="H3422" t="str">
            <v>20,000/14,000</v>
          </cell>
          <cell r="I3422" t="str">
            <v>720968960191</v>
          </cell>
          <cell r="J3422" t="str">
            <v>Unit</v>
          </cell>
          <cell r="K3422" t="str">
            <v>Fireplace, DV Clean Face Deluxe, 36, MV, Contour Burner, Log Set, 20,000 Btu - Canada</v>
          </cell>
          <cell r="L3422">
            <v>40</v>
          </cell>
          <cell r="M3422">
            <v>19</v>
          </cell>
          <cell r="N3422">
            <v>40</v>
          </cell>
          <cell r="O3422">
            <v>0</v>
          </cell>
          <cell r="P3422">
            <v>6</v>
          </cell>
          <cell r="Q3422" t="str">
            <v>2</v>
          </cell>
          <cell r="R3422">
            <v>0</v>
          </cell>
          <cell r="S3422">
            <v>0</v>
          </cell>
          <cell r="T3422">
            <v>0</v>
          </cell>
          <cell r="U3422" t="str">
            <v/>
          </cell>
          <cell r="V3422">
            <v>0</v>
          </cell>
        </row>
        <row r="3423">
          <cell r="A3423" t="str">
            <v>DVCD36FP30N</v>
          </cell>
          <cell r="B3423" t="str">
            <v>MV, Log Set, Nat</v>
          </cell>
          <cell r="C3423">
            <v>0</v>
          </cell>
          <cell r="D3423">
            <v>1509</v>
          </cell>
          <cell r="E3423" t="str">
            <v>Nat</v>
          </cell>
          <cell r="F3423">
            <v>123</v>
          </cell>
          <cell r="G3423">
            <v>40348</v>
          </cell>
          <cell r="H3423" t="str">
            <v>20,000/14,000</v>
          </cell>
          <cell r="I3423" t="str">
            <v>720968979995</v>
          </cell>
          <cell r="J3423" t="str">
            <v>Unit</v>
          </cell>
          <cell r="K3423" t="str">
            <v>Fireplace, DV Clean Face Deluxe, 36, MV, Contour Burner, Log Set, 20,000 Btu</v>
          </cell>
          <cell r="L3423">
            <v>40</v>
          </cell>
          <cell r="M3423">
            <v>19</v>
          </cell>
          <cell r="N3423">
            <v>40</v>
          </cell>
          <cell r="O3423">
            <v>0</v>
          </cell>
          <cell r="P3423">
            <v>6</v>
          </cell>
          <cell r="Q3423" t="str">
            <v>2</v>
          </cell>
          <cell r="R3423">
            <v>0</v>
          </cell>
          <cell r="S3423">
            <v>0</v>
          </cell>
          <cell r="T3423">
            <v>0</v>
          </cell>
          <cell r="U3423" t="str">
            <v/>
          </cell>
          <cell r="V3423">
            <v>0</v>
          </cell>
        </row>
        <row r="3424">
          <cell r="A3424" t="str">
            <v>DVCD36FP30P</v>
          </cell>
          <cell r="B3424" t="str">
            <v>MV, Log Set, Propane</v>
          </cell>
          <cell r="C3424">
            <v>0</v>
          </cell>
          <cell r="D3424">
            <v>1509</v>
          </cell>
          <cell r="E3424" t="str">
            <v>LP</v>
          </cell>
          <cell r="F3424">
            <v>123</v>
          </cell>
          <cell r="G3424">
            <v>40348</v>
          </cell>
          <cell r="H3424" t="str">
            <v>20,000/16,500</v>
          </cell>
          <cell r="I3424" t="str">
            <v>720968979988</v>
          </cell>
          <cell r="J3424" t="str">
            <v>Unit</v>
          </cell>
          <cell r="K3424" t="str">
            <v>Fireplace, DV Clean Face Deluxe, 36, MV, Contour Burner, Log Set, 20,000 Btu</v>
          </cell>
          <cell r="L3424">
            <v>40</v>
          </cell>
          <cell r="M3424">
            <v>19</v>
          </cell>
          <cell r="N3424">
            <v>40</v>
          </cell>
          <cell r="O3424">
            <v>0</v>
          </cell>
          <cell r="P3424">
            <v>6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 t="str">
            <v/>
          </cell>
          <cell r="V3424">
            <v>0</v>
          </cell>
        </row>
        <row r="3425">
          <cell r="A3425" t="str">
            <v>DVCD36FP31N</v>
          </cell>
          <cell r="B3425" t="str">
            <v>MV, Log Set, Blower, Nat</v>
          </cell>
          <cell r="C3425">
            <v>0</v>
          </cell>
          <cell r="D3425">
            <v>1729</v>
          </cell>
          <cell r="E3425" t="str">
            <v>Nat</v>
          </cell>
          <cell r="F3425">
            <v>126</v>
          </cell>
          <cell r="G3425">
            <v>40815</v>
          </cell>
          <cell r="H3425" t="str">
            <v>20,000/14,000</v>
          </cell>
          <cell r="I3425" t="str">
            <v>720968978424</v>
          </cell>
          <cell r="J3425" t="str">
            <v>Unit</v>
          </cell>
          <cell r="K3425" t="str">
            <v>Fireplace, DV Clean Face Deluxe, 36, MV, Contour Burner, Log Set, Blower, 20,000 Btu</v>
          </cell>
          <cell r="L3425">
            <v>40</v>
          </cell>
          <cell r="M3425">
            <v>19</v>
          </cell>
          <cell r="N3425">
            <v>40</v>
          </cell>
          <cell r="O3425">
            <v>0</v>
          </cell>
          <cell r="P3425">
            <v>6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 t="str">
            <v/>
          </cell>
          <cell r="V3425">
            <v>0</v>
          </cell>
        </row>
        <row r="3426">
          <cell r="A3426" t="str">
            <v>DVCD36FP31P</v>
          </cell>
          <cell r="B3426" t="str">
            <v>MV, Log Set, Blower, Propane</v>
          </cell>
          <cell r="C3426">
            <v>0</v>
          </cell>
          <cell r="D3426">
            <v>1729</v>
          </cell>
          <cell r="E3426" t="str">
            <v>LP</v>
          </cell>
          <cell r="F3426">
            <v>126</v>
          </cell>
          <cell r="G3426">
            <v>40815</v>
          </cell>
          <cell r="H3426" t="str">
            <v>20,000/14,000</v>
          </cell>
          <cell r="I3426" t="str">
            <v>720968978400</v>
          </cell>
          <cell r="J3426" t="str">
            <v>Unit</v>
          </cell>
          <cell r="K3426" t="str">
            <v>Fireplace, DV Clean Face Deluxe, 36, MV, Contour Burner, Log Set, Blower, 20,000 Btu</v>
          </cell>
          <cell r="L3426">
            <v>40</v>
          </cell>
          <cell r="M3426">
            <v>19</v>
          </cell>
          <cell r="N3426">
            <v>40</v>
          </cell>
          <cell r="O3426">
            <v>0</v>
          </cell>
          <cell r="P3426">
            <v>6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 t="str">
            <v/>
          </cell>
          <cell r="V3426">
            <v>0</v>
          </cell>
        </row>
        <row r="3427">
          <cell r="A3427" t="str">
            <v>DVCD36FP70KN</v>
          </cell>
          <cell r="B3427" t="str">
            <v>IP, Log Set, Nat - Canada</v>
          </cell>
          <cell r="C3427">
            <v>0</v>
          </cell>
          <cell r="D3427">
            <v>1709</v>
          </cell>
          <cell r="E3427" t="str">
            <v>Nat</v>
          </cell>
          <cell r="F3427">
            <v>123</v>
          </cell>
          <cell r="G3427">
            <v>43782</v>
          </cell>
          <cell r="H3427" t="str">
            <v>20,000/14,000</v>
          </cell>
          <cell r="I3427" t="str">
            <v>720968959973</v>
          </cell>
          <cell r="J3427" t="str">
            <v>Unit</v>
          </cell>
          <cell r="K3427" t="str">
            <v>Fireplace, DV Clean Face Deluxe, 36, IP, Contour Burner, Log Set, 20,000 Btu - Canada</v>
          </cell>
          <cell r="L3427">
            <v>40</v>
          </cell>
          <cell r="M3427">
            <v>19</v>
          </cell>
          <cell r="N3427">
            <v>40</v>
          </cell>
          <cell r="O3427">
            <v>0</v>
          </cell>
          <cell r="P3427">
            <v>6</v>
          </cell>
          <cell r="Q3427" t="str">
            <v>2</v>
          </cell>
          <cell r="R3427">
            <v>0</v>
          </cell>
          <cell r="S3427">
            <v>0</v>
          </cell>
          <cell r="T3427">
            <v>0</v>
          </cell>
          <cell r="U3427" t="str">
            <v/>
          </cell>
          <cell r="V3427">
            <v>0</v>
          </cell>
        </row>
        <row r="3428">
          <cell r="A3428" t="str">
            <v>DVCD36FP70N</v>
          </cell>
          <cell r="B3428" t="str">
            <v>IP, Log Set, Nat</v>
          </cell>
          <cell r="C3428">
            <v>0</v>
          </cell>
          <cell r="D3428">
            <v>1709</v>
          </cell>
          <cell r="E3428" t="str">
            <v>Nat</v>
          </cell>
          <cell r="F3428">
            <v>123</v>
          </cell>
          <cell r="G3428">
            <v>41299</v>
          </cell>
          <cell r="H3428" t="str">
            <v>20,000/14,000</v>
          </cell>
          <cell r="I3428" t="str">
            <v>720968973900</v>
          </cell>
          <cell r="J3428" t="str">
            <v>Unit</v>
          </cell>
          <cell r="K3428" t="str">
            <v>Fireplace, DV Clean Face Deluxe, 36, IP, Contour Burner, Log Set, 20,000 Btu</v>
          </cell>
          <cell r="L3428">
            <v>40</v>
          </cell>
          <cell r="M3428">
            <v>19</v>
          </cell>
          <cell r="N3428">
            <v>40</v>
          </cell>
          <cell r="O3428">
            <v>0</v>
          </cell>
          <cell r="P3428">
            <v>6</v>
          </cell>
          <cell r="Q3428" t="str">
            <v>2</v>
          </cell>
          <cell r="R3428">
            <v>0</v>
          </cell>
          <cell r="S3428">
            <v>0</v>
          </cell>
          <cell r="T3428">
            <v>0</v>
          </cell>
          <cell r="U3428" t="str">
            <v/>
          </cell>
          <cell r="V3428">
            <v>0</v>
          </cell>
        </row>
        <row r="3429">
          <cell r="A3429" t="str">
            <v>DVCD36FP70P</v>
          </cell>
          <cell r="B3429" t="str">
            <v>IP, Log Set, Propane</v>
          </cell>
          <cell r="C3429">
            <v>0</v>
          </cell>
          <cell r="D3429">
            <v>1709</v>
          </cell>
          <cell r="E3429" t="str">
            <v>LP</v>
          </cell>
          <cell r="F3429">
            <v>123</v>
          </cell>
          <cell r="G3429">
            <v>41299</v>
          </cell>
          <cell r="H3429" t="str">
            <v>20,000/16,500</v>
          </cell>
          <cell r="I3429" t="str">
            <v>720968973894</v>
          </cell>
          <cell r="J3429" t="str">
            <v>Unit</v>
          </cell>
          <cell r="K3429" t="str">
            <v>Fireplace, DV Clean Face Deluxe, 36, IP, Contour Burner, Log Set, 20,000 Btu</v>
          </cell>
          <cell r="L3429">
            <v>40</v>
          </cell>
          <cell r="M3429">
            <v>19</v>
          </cell>
          <cell r="N3429">
            <v>40</v>
          </cell>
          <cell r="O3429">
            <v>0</v>
          </cell>
          <cell r="P3429">
            <v>6</v>
          </cell>
          <cell r="Q3429" t="str">
            <v>2</v>
          </cell>
          <cell r="R3429">
            <v>0</v>
          </cell>
          <cell r="S3429">
            <v>0</v>
          </cell>
          <cell r="T3429">
            <v>0</v>
          </cell>
          <cell r="U3429" t="str">
            <v/>
          </cell>
          <cell r="V3429">
            <v>0</v>
          </cell>
        </row>
        <row r="3430">
          <cell r="A3430" t="str">
            <v>DVCD36FP71N</v>
          </cell>
          <cell r="B3430" t="str">
            <v>IP, Log Set, Blower, Nat</v>
          </cell>
          <cell r="C3430">
            <v>0</v>
          </cell>
          <cell r="D3430">
            <v>1929</v>
          </cell>
          <cell r="E3430" t="str">
            <v>Nat</v>
          </cell>
          <cell r="F3430">
            <v>126</v>
          </cell>
          <cell r="G3430">
            <v>41299</v>
          </cell>
          <cell r="H3430" t="str">
            <v>20,000/14,000</v>
          </cell>
          <cell r="I3430" t="str">
            <v>720968973849</v>
          </cell>
          <cell r="J3430" t="str">
            <v>Unit</v>
          </cell>
          <cell r="K3430" t="str">
            <v>Fireplace, DV Clean Face Deluxe, 36, IP, Contour Burner, Log Set, Blower, 20,000 Btu</v>
          </cell>
          <cell r="L3430">
            <v>40</v>
          </cell>
          <cell r="M3430">
            <v>19</v>
          </cell>
          <cell r="N3430">
            <v>40</v>
          </cell>
          <cell r="O3430">
            <v>0</v>
          </cell>
          <cell r="P3430">
            <v>6</v>
          </cell>
          <cell r="Q3430" t="str">
            <v>2</v>
          </cell>
          <cell r="R3430">
            <v>0</v>
          </cell>
          <cell r="S3430">
            <v>0</v>
          </cell>
          <cell r="T3430">
            <v>0</v>
          </cell>
          <cell r="U3430" t="str">
            <v/>
          </cell>
          <cell r="V3430">
            <v>0</v>
          </cell>
        </row>
        <row r="3431">
          <cell r="A3431" t="str">
            <v>DVCD36FP71P</v>
          </cell>
          <cell r="B3431" t="str">
            <v>IP, Log Set, Blower, Propane</v>
          </cell>
          <cell r="C3431">
            <v>0</v>
          </cell>
          <cell r="D3431">
            <v>1929</v>
          </cell>
          <cell r="E3431" t="str">
            <v>LP</v>
          </cell>
          <cell r="F3431">
            <v>126</v>
          </cell>
          <cell r="G3431">
            <v>41299</v>
          </cell>
          <cell r="H3431" t="str">
            <v>20,000/16,500</v>
          </cell>
          <cell r="I3431" t="str">
            <v>720968973832</v>
          </cell>
          <cell r="J3431" t="str">
            <v>Unit</v>
          </cell>
          <cell r="K3431" t="str">
            <v>Fireplace, DV Clean Face Deluxe, 36, IP, Contour Burner, Log Set, Blower, 20,000 Btu</v>
          </cell>
          <cell r="L3431">
            <v>40</v>
          </cell>
          <cell r="M3431">
            <v>19</v>
          </cell>
          <cell r="N3431">
            <v>40</v>
          </cell>
          <cell r="O3431">
            <v>0</v>
          </cell>
          <cell r="P3431">
            <v>6</v>
          </cell>
          <cell r="Q3431" t="str">
            <v>2</v>
          </cell>
          <cell r="R3431">
            <v>0</v>
          </cell>
          <cell r="S3431">
            <v>0</v>
          </cell>
          <cell r="T3431">
            <v>0</v>
          </cell>
          <cell r="U3431" t="str">
            <v/>
          </cell>
          <cell r="V3431">
            <v>0</v>
          </cell>
        </row>
        <row r="3432">
          <cell r="A3432" t="str">
            <v>DVCD42FP30KN</v>
          </cell>
          <cell r="B3432" t="str">
            <v>MV, Log Set, Nat - Canada</v>
          </cell>
          <cell r="C3432">
            <v>0</v>
          </cell>
          <cell r="D3432">
            <v>1779</v>
          </cell>
          <cell r="E3432" t="str">
            <v>Nat</v>
          </cell>
          <cell r="F3432">
            <v>142</v>
          </cell>
          <cell r="G3432">
            <v>43782</v>
          </cell>
          <cell r="H3432" t="str">
            <v>25,000/18,000</v>
          </cell>
          <cell r="I3432" t="str">
            <v>720968960184</v>
          </cell>
          <cell r="J3432" t="str">
            <v>Unit</v>
          </cell>
          <cell r="K3432" t="str">
            <v>Fireplace, DV Clean Face Deluxe, 42, MV, Contour Burner, Log Set, 25,000 Btu - Canada</v>
          </cell>
          <cell r="L3432">
            <v>46</v>
          </cell>
          <cell r="M3432">
            <v>19</v>
          </cell>
          <cell r="N3432">
            <v>42</v>
          </cell>
          <cell r="O3432">
            <v>0</v>
          </cell>
          <cell r="P3432">
            <v>6</v>
          </cell>
          <cell r="Q3432" t="str">
            <v>2</v>
          </cell>
          <cell r="R3432">
            <v>0</v>
          </cell>
          <cell r="S3432">
            <v>0</v>
          </cell>
          <cell r="T3432">
            <v>0</v>
          </cell>
          <cell r="U3432" t="str">
            <v/>
          </cell>
          <cell r="V3432">
            <v>0</v>
          </cell>
        </row>
        <row r="3433">
          <cell r="A3433" t="str">
            <v>DVCD42FP30N</v>
          </cell>
          <cell r="B3433" t="str">
            <v>MV, Log Set, Nat</v>
          </cell>
          <cell r="C3433">
            <v>0</v>
          </cell>
          <cell r="D3433">
            <v>1779</v>
          </cell>
          <cell r="E3433" t="str">
            <v>Nat</v>
          </cell>
          <cell r="F3433">
            <v>142</v>
          </cell>
          <cell r="G3433">
            <v>40348</v>
          </cell>
          <cell r="H3433" t="str">
            <v>25,000/18,000</v>
          </cell>
          <cell r="I3433" t="str">
            <v>720968979964</v>
          </cell>
          <cell r="J3433" t="str">
            <v>Unit</v>
          </cell>
          <cell r="K3433" t="str">
            <v>Fireplace, DV Clean Face Deluxe, 42, MV, Contour Burner, Log Set, 25,000 Btu</v>
          </cell>
          <cell r="L3433">
            <v>46</v>
          </cell>
          <cell r="M3433">
            <v>19</v>
          </cell>
          <cell r="N3433">
            <v>42</v>
          </cell>
          <cell r="O3433">
            <v>0</v>
          </cell>
          <cell r="P3433">
            <v>6</v>
          </cell>
          <cell r="Q3433" t="str">
            <v>2</v>
          </cell>
          <cell r="R3433">
            <v>0</v>
          </cell>
          <cell r="S3433">
            <v>0</v>
          </cell>
          <cell r="T3433">
            <v>0</v>
          </cell>
          <cell r="U3433" t="str">
            <v/>
          </cell>
          <cell r="V3433">
            <v>0</v>
          </cell>
        </row>
        <row r="3434">
          <cell r="A3434" t="str">
            <v>DVCD42FP30P</v>
          </cell>
          <cell r="B3434" t="str">
            <v>MV, Log Set, Propane</v>
          </cell>
          <cell r="C3434">
            <v>0</v>
          </cell>
          <cell r="D3434">
            <v>1779</v>
          </cell>
          <cell r="E3434" t="str">
            <v>LP</v>
          </cell>
          <cell r="F3434">
            <v>142</v>
          </cell>
          <cell r="G3434">
            <v>40348</v>
          </cell>
          <cell r="H3434" t="str">
            <v>25,000/20,000</v>
          </cell>
          <cell r="I3434" t="str">
            <v>720968979957</v>
          </cell>
          <cell r="J3434" t="str">
            <v>Unit</v>
          </cell>
          <cell r="K3434" t="str">
            <v>Fireplace, DV Clean Face Deluxe, 42, MV, Contour Burner, Log Set, 25,000 Btu</v>
          </cell>
          <cell r="L3434">
            <v>46</v>
          </cell>
          <cell r="M3434">
            <v>19</v>
          </cell>
          <cell r="N3434">
            <v>42</v>
          </cell>
          <cell r="O3434">
            <v>0</v>
          </cell>
          <cell r="P3434">
            <v>6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 t="str">
            <v/>
          </cell>
          <cell r="V3434">
            <v>0</v>
          </cell>
        </row>
        <row r="3435">
          <cell r="A3435" t="str">
            <v>DVCD42FP31N</v>
          </cell>
          <cell r="B3435" t="str">
            <v>MV, Log Set, Blower, Nat</v>
          </cell>
          <cell r="C3435">
            <v>0</v>
          </cell>
          <cell r="D3435">
            <v>1999</v>
          </cell>
          <cell r="E3435" t="str">
            <v>Nat</v>
          </cell>
          <cell r="F3435">
            <v>145</v>
          </cell>
          <cell r="G3435">
            <v>40815</v>
          </cell>
          <cell r="H3435" t="str">
            <v>25,000/18,000</v>
          </cell>
          <cell r="I3435" t="str">
            <v>720968978394</v>
          </cell>
          <cell r="J3435" t="str">
            <v>Unit</v>
          </cell>
          <cell r="K3435" t="str">
            <v>Fireplace, DV Clean Face Deluxe, 42, MV, Contour Burner, Log Set, Blower, 25,000 Btu</v>
          </cell>
          <cell r="L3435">
            <v>46</v>
          </cell>
          <cell r="M3435">
            <v>19</v>
          </cell>
          <cell r="N3435">
            <v>42</v>
          </cell>
          <cell r="O3435">
            <v>0</v>
          </cell>
          <cell r="P3435">
            <v>6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 t="str">
            <v/>
          </cell>
          <cell r="V3435">
            <v>0</v>
          </cell>
        </row>
        <row r="3436">
          <cell r="A3436" t="str">
            <v>DVCD42FP31P</v>
          </cell>
          <cell r="B3436" t="str">
            <v>MV, Log Set, Blower, Propane</v>
          </cell>
          <cell r="C3436">
            <v>0</v>
          </cell>
          <cell r="D3436">
            <v>1999</v>
          </cell>
          <cell r="E3436" t="str">
            <v>LP</v>
          </cell>
          <cell r="F3436">
            <v>145</v>
          </cell>
          <cell r="G3436">
            <v>40348</v>
          </cell>
          <cell r="H3436" t="str">
            <v>25,000/20,000</v>
          </cell>
          <cell r="I3436" t="str">
            <v>720968978370</v>
          </cell>
          <cell r="J3436" t="str">
            <v>Unit</v>
          </cell>
          <cell r="K3436" t="str">
            <v>Fireplace, DV Clean Face Deluxe, 42, MV, Contour Burner, Log Set, Blower, 25,000 Btu</v>
          </cell>
          <cell r="L3436">
            <v>46</v>
          </cell>
          <cell r="M3436">
            <v>19</v>
          </cell>
          <cell r="N3436">
            <v>42</v>
          </cell>
          <cell r="O3436">
            <v>0</v>
          </cell>
          <cell r="P3436">
            <v>6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 t="str">
            <v/>
          </cell>
          <cell r="V3436">
            <v>0</v>
          </cell>
        </row>
        <row r="3437">
          <cell r="A3437" t="str">
            <v>DVCD42FP70KN</v>
          </cell>
          <cell r="B3437" t="str">
            <v>IP, Log Set, Nat - Canada</v>
          </cell>
          <cell r="C3437">
            <v>0</v>
          </cell>
          <cell r="D3437">
            <v>1979</v>
          </cell>
          <cell r="E3437" t="str">
            <v>Nat</v>
          </cell>
          <cell r="F3437">
            <v>142</v>
          </cell>
          <cell r="G3437">
            <v>43782</v>
          </cell>
          <cell r="H3437" t="str">
            <v>25,000/18,000</v>
          </cell>
          <cell r="I3437" t="str">
            <v>720968959966</v>
          </cell>
          <cell r="J3437" t="str">
            <v>Unit</v>
          </cell>
          <cell r="K3437" t="str">
            <v>Fireplace, DV Clean Face Deluxe, 42, IP, Contour Burner, Log Set, 25,000 Btu - Canada</v>
          </cell>
          <cell r="L3437">
            <v>46</v>
          </cell>
          <cell r="M3437">
            <v>19</v>
          </cell>
          <cell r="N3437">
            <v>42</v>
          </cell>
          <cell r="O3437">
            <v>0</v>
          </cell>
          <cell r="P3437">
            <v>6</v>
          </cell>
          <cell r="Q3437" t="str">
            <v>2</v>
          </cell>
          <cell r="R3437">
            <v>0</v>
          </cell>
          <cell r="S3437">
            <v>0</v>
          </cell>
          <cell r="T3437">
            <v>0</v>
          </cell>
          <cell r="U3437" t="str">
            <v/>
          </cell>
          <cell r="V3437">
            <v>0</v>
          </cell>
        </row>
        <row r="3438">
          <cell r="A3438" t="str">
            <v>DVCD42FP70N</v>
          </cell>
          <cell r="B3438" t="str">
            <v>IP, Log Set, Nat</v>
          </cell>
          <cell r="C3438">
            <v>0</v>
          </cell>
          <cell r="D3438">
            <v>1979</v>
          </cell>
          <cell r="E3438" t="str">
            <v>Nat</v>
          </cell>
          <cell r="F3438">
            <v>142</v>
          </cell>
          <cell r="G3438">
            <v>41299</v>
          </cell>
          <cell r="H3438" t="str">
            <v>25,000/18,000</v>
          </cell>
          <cell r="I3438" t="str">
            <v>720968973887</v>
          </cell>
          <cell r="J3438" t="str">
            <v>Unit</v>
          </cell>
          <cell r="K3438" t="str">
            <v>Fireplace, DV Clean Face Deluxe, 42, IP, Contour Burner, Log Set, 25,000 Btu</v>
          </cell>
          <cell r="L3438">
            <v>46</v>
          </cell>
          <cell r="M3438">
            <v>19</v>
          </cell>
          <cell r="N3438">
            <v>42</v>
          </cell>
          <cell r="O3438">
            <v>0</v>
          </cell>
          <cell r="P3438">
            <v>6</v>
          </cell>
          <cell r="Q3438" t="str">
            <v>2</v>
          </cell>
          <cell r="R3438">
            <v>0</v>
          </cell>
          <cell r="S3438">
            <v>0</v>
          </cell>
          <cell r="T3438">
            <v>0</v>
          </cell>
          <cell r="U3438" t="str">
            <v/>
          </cell>
          <cell r="V3438">
            <v>0</v>
          </cell>
        </row>
        <row r="3439">
          <cell r="A3439" t="str">
            <v>DVCD42FP70P</v>
          </cell>
          <cell r="B3439" t="str">
            <v>IP, Log Set, Propane</v>
          </cell>
          <cell r="C3439">
            <v>0</v>
          </cell>
          <cell r="D3439">
            <v>1979</v>
          </cell>
          <cell r="E3439" t="str">
            <v>LP</v>
          </cell>
          <cell r="F3439">
            <v>142</v>
          </cell>
          <cell r="G3439">
            <v>41299</v>
          </cell>
          <cell r="H3439" t="str">
            <v>25,000/20,000</v>
          </cell>
          <cell r="I3439" t="str">
            <v>720968973870</v>
          </cell>
          <cell r="J3439" t="str">
            <v>Unit</v>
          </cell>
          <cell r="K3439" t="str">
            <v>Fireplace, DV Clean Face Deluxe, 42, IP, Contour Burner, Log Set, 25,000 Btu</v>
          </cell>
          <cell r="L3439">
            <v>46</v>
          </cell>
          <cell r="M3439">
            <v>19</v>
          </cell>
          <cell r="N3439">
            <v>42</v>
          </cell>
          <cell r="O3439">
            <v>0</v>
          </cell>
          <cell r="P3439">
            <v>6</v>
          </cell>
          <cell r="Q3439" t="str">
            <v>2</v>
          </cell>
          <cell r="R3439">
            <v>0</v>
          </cell>
          <cell r="S3439">
            <v>0</v>
          </cell>
          <cell r="T3439">
            <v>0</v>
          </cell>
          <cell r="U3439" t="str">
            <v/>
          </cell>
          <cell r="V3439">
            <v>0</v>
          </cell>
        </row>
        <row r="3440">
          <cell r="A3440" t="str">
            <v>DVCD42FP71N</v>
          </cell>
          <cell r="B3440" t="str">
            <v>IP, Log Set, Blower, Nat</v>
          </cell>
          <cell r="C3440">
            <v>0</v>
          </cell>
          <cell r="D3440">
            <v>2199</v>
          </cell>
          <cell r="E3440" t="str">
            <v>Nat</v>
          </cell>
          <cell r="F3440">
            <v>145</v>
          </cell>
          <cell r="G3440">
            <v>41299</v>
          </cell>
          <cell r="H3440" t="str">
            <v>25,000/18,000</v>
          </cell>
          <cell r="I3440" t="str">
            <v>720968973825</v>
          </cell>
          <cell r="J3440" t="str">
            <v>Unit</v>
          </cell>
          <cell r="K3440" t="str">
            <v>Fireplace, DV Clean Face Deluxe, 42, IP, Contour Burner, Log Set, Blower, 25,000 Btu</v>
          </cell>
          <cell r="L3440">
            <v>46</v>
          </cell>
          <cell r="M3440">
            <v>19</v>
          </cell>
          <cell r="N3440">
            <v>42</v>
          </cell>
          <cell r="O3440">
            <v>0</v>
          </cell>
          <cell r="P3440">
            <v>6</v>
          </cell>
          <cell r="Q3440" t="str">
            <v>2</v>
          </cell>
          <cell r="R3440">
            <v>0</v>
          </cell>
          <cell r="S3440">
            <v>0</v>
          </cell>
          <cell r="T3440">
            <v>0</v>
          </cell>
          <cell r="U3440" t="str">
            <v/>
          </cell>
          <cell r="V3440">
            <v>0</v>
          </cell>
        </row>
        <row r="3441">
          <cell r="A3441" t="str">
            <v>DVCD42FP71P</v>
          </cell>
          <cell r="B3441" t="str">
            <v>IP, Log Set, Blower, Propane</v>
          </cell>
          <cell r="C3441">
            <v>0</v>
          </cell>
          <cell r="D3441">
            <v>2199</v>
          </cell>
          <cell r="E3441" t="str">
            <v>LP</v>
          </cell>
          <cell r="F3441">
            <v>145</v>
          </cell>
          <cell r="G3441">
            <v>41299</v>
          </cell>
          <cell r="H3441" t="str">
            <v>25,000/20,000</v>
          </cell>
          <cell r="I3441" t="str">
            <v>720968973818</v>
          </cell>
          <cell r="J3441" t="str">
            <v>Unit</v>
          </cell>
          <cell r="K3441" t="str">
            <v>Fireplace, DV Clean Face Deluxe, 42, IP, Contour Burner, Log Set, Blower, 25,000 Btu</v>
          </cell>
          <cell r="L3441">
            <v>46</v>
          </cell>
          <cell r="M3441">
            <v>19</v>
          </cell>
          <cell r="N3441">
            <v>42</v>
          </cell>
          <cell r="O3441">
            <v>0</v>
          </cell>
          <cell r="P3441">
            <v>6</v>
          </cell>
          <cell r="Q3441" t="str">
            <v>2</v>
          </cell>
          <cell r="R3441">
            <v>0</v>
          </cell>
          <cell r="S3441">
            <v>0</v>
          </cell>
          <cell r="T3441">
            <v>0</v>
          </cell>
          <cell r="U3441" t="str">
            <v/>
          </cell>
          <cell r="V3441">
            <v>0</v>
          </cell>
        </row>
        <row r="3442">
          <cell r="A3442" t="str">
            <v>DVCP32BP30KN</v>
          </cell>
          <cell r="B3442" t="str">
            <v>MV, Nat - Canada</v>
          </cell>
          <cell r="C3442">
            <v>0</v>
          </cell>
          <cell r="D3442">
            <v>1589</v>
          </cell>
          <cell r="E3442" t="str">
            <v>Nat</v>
          </cell>
          <cell r="F3442">
            <v>121</v>
          </cell>
          <cell r="G3442">
            <v>43782</v>
          </cell>
          <cell r="H3442" t="str">
            <v>24,000/18,000</v>
          </cell>
          <cell r="I3442" t="str">
            <v>720968960177</v>
          </cell>
          <cell r="J3442" t="str">
            <v>Unit</v>
          </cell>
          <cell r="K3442" t="str">
            <v>Fireplace, DV Clean Face Premium Traditional, 32, Remote-Ready MV, 22,000 Btu (Req Log Set) - Canada</v>
          </cell>
          <cell r="L3442">
            <v>36.5</v>
          </cell>
          <cell r="M3442">
            <v>18.55</v>
          </cell>
          <cell r="N3442">
            <v>40</v>
          </cell>
          <cell r="O3442">
            <v>0</v>
          </cell>
          <cell r="P3442">
            <v>6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 t="str">
            <v/>
          </cell>
          <cell r="V3442">
            <v>0</v>
          </cell>
        </row>
        <row r="3443">
          <cell r="A3443" t="str">
            <v>DVCP32BP30N</v>
          </cell>
          <cell r="B3443" t="str">
            <v>MV, Nat</v>
          </cell>
          <cell r="C3443">
            <v>0</v>
          </cell>
          <cell r="D3443">
            <v>1589</v>
          </cell>
          <cell r="E3443" t="str">
            <v>Nat</v>
          </cell>
          <cell r="F3443">
            <v>121</v>
          </cell>
          <cell r="G3443">
            <v>41247</v>
          </cell>
          <cell r="H3443" t="str">
            <v>24,000/18,000</v>
          </cell>
          <cell r="I3443" t="str">
            <v>720968973511</v>
          </cell>
          <cell r="J3443" t="str">
            <v>Unit</v>
          </cell>
          <cell r="K3443" t="str">
            <v>Fireplace, DV Clean Face Premium Traditional, 32, Remote-Ready MV, 22,000 Btu (Req Log Set)</v>
          </cell>
          <cell r="L3443">
            <v>36.5</v>
          </cell>
          <cell r="M3443">
            <v>18.55</v>
          </cell>
          <cell r="N3443">
            <v>40</v>
          </cell>
          <cell r="O3443">
            <v>0</v>
          </cell>
          <cell r="P3443">
            <v>6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 t="str">
            <v/>
          </cell>
          <cell r="V3443">
            <v>0</v>
          </cell>
        </row>
        <row r="3444">
          <cell r="A3444" t="str">
            <v>DVCP32BP30P</v>
          </cell>
          <cell r="B3444" t="str">
            <v>MV, Propane</v>
          </cell>
          <cell r="C3444">
            <v>0</v>
          </cell>
          <cell r="D3444">
            <v>1589</v>
          </cell>
          <cell r="E3444" t="str">
            <v>LP</v>
          </cell>
          <cell r="F3444">
            <v>121</v>
          </cell>
          <cell r="G3444">
            <v>41247</v>
          </cell>
          <cell r="H3444" t="str">
            <v>22,000/18,000</v>
          </cell>
          <cell r="I3444" t="str">
            <v>720968973504</v>
          </cell>
          <cell r="J3444" t="str">
            <v>Unit</v>
          </cell>
          <cell r="K3444" t="str">
            <v>Fireplace, DV Clean Face Premium Traditional, 32, Remote-Ready MV, 24,000 Btu (Req Log Set)</v>
          </cell>
          <cell r="L3444">
            <v>36.5</v>
          </cell>
          <cell r="M3444">
            <v>18.55</v>
          </cell>
          <cell r="N3444">
            <v>40</v>
          </cell>
          <cell r="O3444">
            <v>0</v>
          </cell>
          <cell r="P3444">
            <v>6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 t="str">
            <v/>
          </cell>
          <cell r="V3444">
            <v>0</v>
          </cell>
        </row>
        <row r="3445">
          <cell r="A3445" t="str">
            <v>DVCP32BP70KN</v>
          </cell>
          <cell r="B3445" t="str">
            <v>IP, Nat - Canada</v>
          </cell>
          <cell r="C3445">
            <v>0</v>
          </cell>
          <cell r="D3445">
            <v>1799</v>
          </cell>
          <cell r="E3445" t="str">
            <v>Nat</v>
          </cell>
          <cell r="F3445">
            <v>121</v>
          </cell>
          <cell r="G3445">
            <v>43782</v>
          </cell>
          <cell r="H3445" t="str">
            <v>24,000/18,000</v>
          </cell>
          <cell r="I3445" t="str">
            <v>720968959959</v>
          </cell>
          <cell r="J3445" t="str">
            <v>Unit</v>
          </cell>
          <cell r="K3445" t="str">
            <v>Fireplace, DV Clean Face Premium Traditional, 32, IP, 22,000 Btu (Req Log Set) - Canada</v>
          </cell>
          <cell r="L3445">
            <v>36.5</v>
          </cell>
          <cell r="M3445">
            <v>18.55</v>
          </cell>
          <cell r="N3445">
            <v>40</v>
          </cell>
          <cell r="O3445">
            <v>0</v>
          </cell>
          <cell r="P3445">
            <v>6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 t="str">
            <v/>
          </cell>
          <cell r="V3445">
            <v>0</v>
          </cell>
        </row>
        <row r="3446">
          <cell r="A3446" t="str">
            <v>DVCP32BP70N</v>
          </cell>
          <cell r="B3446" t="str">
            <v>IP, Nat</v>
          </cell>
          <cell r="C3446">
            <v>0</v>
          </cell>
          <cell r="D3446">
            <v>1799</v>
          </cell>
          <cell r="E3446" t="str">
            <v>Nat</v>
          </cell>
          <cell r="F3446">
            <v>121</v>
          </cell>
          <cell r="G3446">
            <v>41247</v>
          </cell>
          <cell r="H3446" t="str">
            <v>24,000/18,000</v>
          </cell>
          <cell r="I3446" t="str">
            <v>720968973399</v>
          </cell>
          <cell r="J3446" t="str">
            <v>Unit</v>
          </cell>
          <cell r="K3446" t="str">
            <v>Fireplace, DV Clean Face Premium Traditional, 32, IP, 22,000 Btu (Req Log Set)</v>
          </cell>
          <cell r="L3446">
            <v>36.5</v>
          </cell>
          <cell r="M3446">
            <v>18.55</v>
          </cell>
          <cell r="N3446">
            <v>40</v>
          </cell>
          <cell r="O3446">
            <v>0</v>
          </cell>
          <cell r="P3446">
            <v>6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 t="str">
            <v/>
          </cell>
          <cell r="V3446">
            <v>0</v>
          </cell>
        </row>
        <row r="3447">
          <cell r="A3447" t="str">
            <v>DVCP32BP70P</v>
          </cell>
          <cell r="B3447" t="str">
            <v>IP, Propane</v>
          </cell>
          <cell r="C3447">
            <v>0</v>
          </cell>
          <cell r="D3447">
            <v>1799</v>
          </cell>
          <cell r="E3447" t="str">
            <v>LP</v>
          </cell>
          <cell r="F3447">
            <v>121</v>
          </cell>
          <cell r="G3447">
            <v>41247</v>
          </cell>
          <cell r="H3447" t="str">
            <v>22,000/18,000</v>
          </cell>
          <cell r="I3447" t="str">
            <v>720968973382</v>
          </cell>
          <cell r="J3447" t="str">
            <v>Unit</v>
          </cell>
          <cell r="K3447" t="str">
            <v>Fireplace, DV Clean Face Premium Traditional, 32, IP, 24,000 Btu (Req Log Set)</v>
          </cell>
          <cell r="L3447">
            <v>36.5</v>
          </cell>
          <cell r="M3447">
            <v>18.55</v>
          </cell>
          <cell r="N3447">
            <v>40</v>
          </cell>
          <cell r="O3447">
            <v>0</v>
          </cell>
          <cell r="P3447">
            <v>6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 t="str">
            <v/>
          </cell>
          <cell r="V3447">
            <v>0</v>
          </cell>
        </row>
        <row r="3448">
          <cell r="A3448" t="str">
            <v>DVCP36BP30KN</v>
          </cell>
          <cell r="B3448" t="str">
            <v>MV, Nat - Canada</v>
          </cell>
          <cell r="C3448">
            <v>0</v>
          </cell>
          <cell r="D3448">
            <v>1679</v>
          </cell>
          <cell r="E3448" t="str">
            <v>Nat</v>
          </cell>
          <cell r="F3448">
            <v>132</v>
          </cell>
          <cell r="G3448">
            <v>43782</v>
          </cell>
          <cell r="H3448" t="str">
            <v>24,000/18,000</v>
          </cell>
          <cell r="I3448" t="str">
            <v>720968960153</v>
          </cell>
          <cell r="J3448" t="str">
            <v>Unit</v>
          </cell>
          <cell r="K3448" t="str">
            <v>Fireplace, DV Clean Face Premium Traditional, 36, Remote-Ready MV, 24,000 Btu (Req Log Set) - Canada</v>
          </cell>
          <cell r="L3448">
            <v>39.5</v>
          </cell>
          <cell r="M3448">
            <v>18.55</v>
          </cell>
          <cell r="N3448">
            <v>40</v>
          </cell>
          <cell r="O3448">
            <v>0</v>
          </cell>
          <cell r="P3448">
            <v>6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 t="str">
            <v/>
          </cell>
          <cell r="V3448">
            <v>0</v>
          </cell>
        </row>
        <row r="3449">
          <cell r="A3449" t="str">
            <v>DVCP36BP30N</v>
          </cell>
          <cell r="B3449" t="str">
            <v>MV, Nat</v>
          </cell>
          <cell r="C3449">
            <v>0</v>
          </cell>
          <cell r="D3449">
            <v>1679</v>
          </cell>
          <cell r="E3449" t="str">
            <v>Nat</v>
          </cell>
          <cell r="F3449">
            <v>132</v>
          </cell>
          <cell r="G3449">
            <v>41247</v>
          </cell>
          <cell r="H3449" t="str">
            <v>24,000/18,000</v>
          </cell>
          <cell r="I3449" t="str">
            <v>720968973498</v>
          </cell>
          <cell r="J3449" t="str">
            <v>Unit</v>
          </cell>
          <cell r="K3449" t="str">
            <v>Fireplace, DV Clean Face Premium Traditional, 36, Remote-Ready MV, 24,000 Btu (Req Log Set)</v>
          </cell>
          <cell r="L3449">
            <v>39.5</v>
          </cell>
          <cell r="M3449">
            <v>18.55</v>
          </cell>
          <cell r="N3449">
            <v>40</v>
          </cell>
          <cell r="O3449">
            <v>0</v>
          </cell>
          <cell r="P3449">
            <v>6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 t="str">
            <v/>
          </cell>
          <cell r="V3449">
            <v>0</v>
          </cell>
        </row>
        <row r="3450">
          <cell r="A3450" t="str">
            <v>DVCP36BP30P</v>
          </cell>
          <cell r="B3450" t="str">
            <v>MV, Propane</v>
          </cell>
          <cell r="C3450">
            <v>0</v>
          </cell>
          <cell r="D3450">
            <v>1679</v>
          </cell>
          <cell r="E3450" t="str">
            <v>LP</v>
          </cell>
          <cell r="F3450">
            <v>132</v>
          </cell>
          <cell r="G3450">
            <v>41247</v>
          </cell>
          <cell r="H3450" t="str">
            <v>24,000/19,000</v>
          </cell>
          <cell r="I3450" t="str">
            <v>720968973481</v>
          </cell>
          <cell r="J3450" t="str">
            <v>Unit</v>
          </cell>
          <cell r="K3450" t="str">
            <v>Fireplace, DV Clean Face Premium Traditional, 36, Remote-Ready MV, 24,000 Btu (Req Log Set)</v>
          </cell>
          <cell r="L3450">
            <v>39.5</v>
          </cell>
          <cell r="M3450">
            <v>18.55</v>
          </cell>
          <cell r="N3450">
            <v>40</v>
          </cell>
          <cell r="O3450">
            <v>0</v>
          </cell>
          <cell r="P3450">
            <v>6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 t="str">
            <v/>
          </cell>
          <cell r="V3450">
            <v>0</v>
          </cell>
        </row>
        <row r="3451">
          <cell r="A3451" t="str">
            <v>DVCP36BP70KN</v>
          </cell>
          <cell r="B3451" t="str">
            <v>IP, Nat - Canada</v>
          </cell>
          <cell r="C3451">
            <v>0</v>
          </cell>
          <cell r="D3451">
            <v>1889</v>
          </cell>
          <cell r="E3451" t="str">
            <v>Nat</v>
          </cell>
          <cell r="F3451">
            <v>132</v>
          </cell>
          <cell r="G3451">
            <v>43782</v>
          </cell>
          <cell r="H3451" t="str">
            <v>24,000/18,000</v>
          </cell>
          <cell r="I3451" t="str">
            <v>720968959935</v>
          </cell>
          <cell r="J3451" t="str">
            <v>Unit</v>
          </cell>
          <cell r="K3451" t="str">
            <v>Fireplace, DV Clean Face Premium Traditional, 36, IP, 24,000 Btu (Req Log Set) - Canada</v>
          </cell>
          <cell r="L3451">
            <v>39.5</v>
          </cell>
          <cell r="M3451">
            <v>18.55</v>
          </cell>
          <cell r="N3451">
            <v>40</v>
          </cell>
          <cell r="O3451">
            <v>0</v>
          </cell>
          <cell r="P3451">
            <v>6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 t="str">
            <v/>
          </cell>
          <cell r="V3451">
            <v>0</v>
          </cell>
        </row>
        <row r="3452">
          <cell r="A3452" t="str">
            <v>DVCP36BP70N</v>
          </cell>
          <cell r="B3452" t="str">
            <v>IP, Nat</v>
          </cell>
          <cell r="C3452">
            <v>0</v>
          </cell>
          <cell r="D3452">
            <v>1889</v>
          </cell>
          <cell r="E3452" t="str">
            <v>Nat</v>
          </cell>
          <cell r="F3452">
            <v>132</v>
          </cell>
          <cell r="G3452">
            <v>41247</v>
          </cell>
          <cell r="H3452" t="str">
            <v>24,000/18,000</v>
          </cell>
          <cell r="I3452" t="str">
            <v>720968973375</v>
          </cell>
          <cell r="J3452" t="str">
            <v>Unit</v>
          </cell>
          <cell r="K3452" t="str">
            <v>Fireplace, DV Clean Face Premium Traditional, 36, IP, 24,000 Btu (Req Log Set)</v>
          </cell>
          <cell r="L3452">
            <v>39.5</v>
          </cell>
          <cell r="M3452">
            <v>18.55</v>
          </cell>
          <cell r="N3452">
            <v>40</v>
          </cell>
          <cell r="O3452">
            <v>0</v>
          </cell>
          <cell r="P3452">
            <v>6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 t="str">
            <v/>
          </cell>
          <cell r="V3452">
            <v>0</v>
          </cell>
        </row>
        <row r="3453">
          <cell r="A3453" t="str">
            <v>DVCP36BP70P</v>
          </cell>
          <cell r="B3453" t="str">
            <v>IP, Propane</v>
          </cell>
          <cell r="C3453">
            <v>0</v>
          </cell>
          <cell r="D3453">
            <v>1889</v>
          </cell>
          <cell r="E3453" t="str">
            <v>LP</v>
          </cell>
          <cell r="F3453">
            <v>132</v>
          </cell>
          <cell r="G3453">
            <v>41247</v>
          </cell>
          <cell r="H3453" t="str">
            <v>24,000/19,000</v>
          </cell>
          <cell r="I3453" t="str">
            <v>720968973368</v>
          </cell>
          <cell r="J3453" t="str">
            <v>Unit</v>
          </cell>
          <cell r="K3453" t="str">
            <v>Fireplace, DV Clean Face Premium Traditional, 36, IP, 24,000 Btu (Req Log Set)</v>
          </cell>
          <cell r="L3453">
            <v>39.5</v>
          </cell>
          <cell r="M3453">
            <v>18.55</v>
          </cell>
          <cell r="N3453">
            <v>40</v>
          </cell>
          <cell r="O3453">
            <v>0</v>
          </cell>
          <cell r="P3453">
            <v>6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 t="str">
            <v/>
          </cell>
          <cell r="V3453">
            <v>0</v>
          </cell>
        </row>
        <row r="3454">
          <cell r="A3454" t="str">
            <v>DVCP36PP30KN</v>
          </cell>
          <cell r="B3454" t="str">
            <v>Peninsula, MV, Nat - Canada</v>
          </cell>
          <cell r="C3454">
            <v>0</v>
          </cell>
          <cell r="D3454">
            <v>3599</v>
          </cell>
          <cell r="E3454" t="str">
            <v>Nat</v>
          </cell>
          <cell r="F3454">
            <v>316</v>
          </cell>
          <cell r="G3454">
            <v>43882</v>
          </cell>
          <cell r="H3454" t="str">
            <v>34,000/23,000</v>
          </cell>
          <cell r="I3454" t="str">
            <v>720968959645</v>
          </cell>
          <cell r="J3454" t="str">
            <v/>
          </cell>
          <cell r="K3454" t="str">
            <v>Fireplace, DV Clean Face Premium Peninsula, 36, MV, 34,000 Btu, (Req Log Set or Mixed Logs &amp; Stones Kit) Canada</v>
          </cell>
          <cell r="L3454">
            <v>54</v>
          </cell>
          <cell r="M3454">
            <v>26.5</v>
          </cell>
          <cell r="N3454">
            <v>46</v>
          </cell>
          <cell r="O3454">
            <v>0</v>
          </cell>
          <cell r="P3454">
            <v>6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 t="str">
            <v/>
          </cell>
          <cell r="V3454">
            <v>0</v>
          </cell>
        </row>
        <row r="3455">
          <cell r="A3455" t="str">
            <v>DVCP36PP30N</v>
          </cell>
          <cell r="B3455" t="str">
            <v>Peninsula, MV, Nat</v>
          </cell>
          <cell r="C3455">
            <v>0</v>
          </cell>
          <cell r="D3455">
            <v>3599</v>
          </cell>
          <cell r="E3455" t="str">
            <v>Nat</v>
          </cell>
          <cell r="F3455">
            <v>316</v>
          </cell>
          <cell r="G3455">
            <v>41830</v>
          </cell>
          <cell r="H3455" t="str">
            <v>34,000/23,000</v>
          </cell>
          <cell r="I3455" t="str">
            <v>720968967480</v>
          </cell>
          <cell r="J3455" t="str">
            <v>Unit</v>
          </cell>
          <cell r="K3455" t="str">
            <v>Fireplace, DV Clean Face Premium Peninsula, 36, MV, 34,000 Btu, (Req Log Set or Mixed Logs &amp; Stones Kit)</v>
          </cell>
          <cell r="L3455">
            <v>54</v>
          </cell>
          <cell r="M3455">
            <v>26.5</v>
          </cell>
          <cell r="N3455">
            <v>46</v>
          </cell>
          <cell r="O3455">
            <v>0</v>
          </cell>
          <cell r="P3455">
            <v>6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 t="str">
            <v/>
          </cell>
          <cell r="V3455">
            <v>0</v>
          </cell>
        </row>
        <row r="3456">
          <cell r="A3456" t="str">
            <v>DVCP36PP30P</v>
          </cell>
          <cell r="B3456" t="str">
            <v>Peninsula, MV, Propane</v>
          </cell>
          <cell r="C3456">
            <v>0</v>
          </cell>
          <cell r="D3456">
            <v>3599</v>
          </cell>
          <cell r="E3456" t="str">
            <v>LP</v>
          </cell>
          <cell r="F3456">
            <v>316</v>
          </cell>
          <cell r="G3456">
            <v>41830</v>
          </cell>
          <cell r="H3456" t="str">
            <v>34,000/26,500</v>
          </cell>
          <cell r="I3456" t="str">
            <v>720968967473</v>
          </cell>
          <cell r="J3456" t="str">
            <v>Unit</v>
          </cell>
          <cell r="K3456" t="str">
            <v>Fireplace, DV Clean Face Premium Peninsula, 36, MV, 34,000 Btu, (Req Log Set or Mixed Logs &amp; Stones Kit)</v>
          </cell>
          <cell r="L3456">
            <v>54</v>
          </cell>
          <cell r="M3456">
            <v>26.5</v>
          </cell>
          <cell r="N3456">
            <v>46</v>
          </cell>
          <cell r="O3456">
            <v>0</v>
          </cell>
          <cell r="P3456">
            <v>6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 t="str">
            <v/>
          </cell>
          <cell r="V3456">
            <v>0</v>
          </cell>
        </row>
        <row r="3457">
          <cell r="A3457" t="str">
            <v>DVCP36PP70KN</v>
          </cell>
          <cell r="B3457" t="str">
            <v>Peninsula, IP, Nat - Canada</v>
          </cell>
          <cell r="C3457">
            <v>0</v>
          </cell>
          <cell r="D3457">
            <v>3799</v>
          </cell>
          <cell r="E3457" t="str">
            <v>Nat</v>
          </cell>
          <cell r="F3457">
            <v>317</v>
          </cell>
          <cell r="G3457">
            <v>43782</v>
          </cell>
          <cell r="H3457" t="str">
            <v>34,000/23,000</v>
          </cell>
          <cell r="I3457" t="str">
        